
      </c>
    </row>
    <row r="1255" spans="1:16" x14ac:dyDescent="0.35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18496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23639</v>
      </c>
    </row>
    <row r="1256" spans="1:16" x14ac:dyDescent="0.35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7001</v>
      </c>
      <c r="P1256" s="1" t="s">
        <v>23640</v>
      </c>
    </row>
    <row r="1257" spans="1:16" x14ac:dyDescent="0.35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23641</v>
      </c>
      <c r="P1257" s="1" t="s">
        <v>23642</v>
      </c>
    </row>
    <row r="1258" spans="1:16" x14ac:dyDescent="0.35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18483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13325</v>
      </c>
      <c r="P1258" s="1" t="s">
        <v>811</v>
      </c>
    </row>
    <row r="1259" spans="1:16" x14ac:dyDescent="0.35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23643</v>
      </c>
    </row>
    <row r="1260" spans="1:16" x14ac:dyDescent="0.35">
      <c r="A1260" s="1" t="s">
        <v>46</v>
      </c>
      <c r="B1260" s="1" t="s">
        <v>23644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23645</v>
      </c>
    </row>
    <row r="1261" spans="1:16" x14ac:dyDescent="0.35">
      <c r="A1261" s="1" t="s">
        <v>369</v>
      </c>
      <c r="B1261" s="1" t="s">
        <v>23646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23647</v>
      </c>
      <c r="P1261" s="1" t="s">
        <v>717</v>
      </c>
    </row>
    <row r="1262" spans="1:16" x14ac:dyDescent="0.35">
      <c r="A1262" s="1" t="s">
        <v>46</v>
      </c>
      <c r="B1262" s="1" t="s">
        <v>19949</v>
      </c>
      <c r="C1262" s="1" t="s">
        <v>69</v>
      </c>
      <c r="D1262" s="1" t="s">
        <v>49</v>
      </c>
      <c r="E1262" s="1" t="s">
        <v>18252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19344</v>
      </c>
      <c r="P1262" s="1" t="s">
        <v>19950</v>
      </c>
    </row>
    <row r="1263" spans="1:16" x14ac:dyDescent="0.35">
      <c r="A1263" s="1" t="s">
        <v>56</v>
      </c>
      <c r="B1263" s="1" t="s">
        <v>23195</v>
      </c>
      <c r="C1263" s="1" t="s">
        <v>23353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17795</v>
      </c>
      <c r="P1263" s="1" t="s">
        <v>17796</v>
      </c>
    </row>
    <row r="1264" spans="1:16" x14ac:dyDescent="0.35">
      <c r="A1264" s="1" t="s">
        <v>40</v>
      </c>
      <c r="B1264" s="1" t="s">
        <v>40</v>
      </c>
      <c r="C1264" s="1" t="s">
        <v>23586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23648</v>
      </c>
      <c r="P1264" s="1" t="s">
        <v>23649</v>
      </c>
    </row>
    <row r="1265" spans="1:16" x14ac:dyDescent="0.35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23650</v>
      </c>
      <c r="P1265" s="1" t="s">
        <v>21239</v>
      </c>
    </row>
    <row r="1266" spans="1:16" x14ac:dyDescent="0.35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8324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23651</v>
      </c>
      <c r="P1266" s="1"/>
    </row>
    <row r="1267" spans="1:16" x14ac:dyDescent="0.35">
      <c r="A1267" s="1" t="s">
        <v>309</v>
      </c>
      <c r="B1267" s="1" t="s">
        <v>23652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23653</v>
      </c>
    </row>
    <row r="1268" spans="1:16" x14ac:dyDescent="0.35">
      <c r="A1268" s="1" t="s">
        <v>103</v>
      </c>
      <c r="B1268" s="1" t="s">
        <v>23654</v>
      </c>
      <c r="C1268" s="1" t="s">
        <v>185</v>
      </c>
      <c r="D1268" s="1" t="s">
        <v>49</v>
      </c>
      <c r="E1268" s="1" t="s">
        <v>18252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21227</v>
      </c>
      <c r="P1268" s="1"/>
    </row>
    <row r="1269" spans="1:16" x14ac:dyDescent="0.35">
      <c r="A1269" s="1" t="s">
        <v>369</v>
      </c>
      <c r="B1269" s="1" t="s">
        <v>23655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23656</v>
      </c>
      <c r="P1269" s="1"/>
    </row>
    <row r="1270" spans="1:16" x14ac:dyDescent="0.35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35">
      <c r="A1271" s="1" t="s">
        <v>369</v>
      </c>
      <c r="B1271" s="1" t="s">
        <v>23657</v>
      </c>
      <c r="C1271" s="1" t="s">
        <v>588</v>
      </c>
      <c r="D1271" s="1" t="s">
        <v>49</v>
      </c>
      <c r="E1271" s="1" t="s">
        <v>18252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23658</v>
      </c>
      <c r="P1271" s="1" t="s">
        <v>23659</v>
      </c>
    </row>
    <row r="1272" spans="1:16" x14ac:dyDescent="0.35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23660</v>
      </c>
      <c r="P1272" s="1" t="s">
        <v>23661</v>
      </c>
    </row>
    <row r="1273" spans="1:16" x14ac:dyDescent="0.35">
      <c r="A1273" s="1" t="s">
        <v>56</v>
      </c>
      <c r="B1273" s="1" t="s">
        <v>19179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14607</v>
      </c>
      <c r="P1273" s="1" t="s">
        <v>16232</v>
      </c>
    </row>
    <row r="1274" spans="1:16" x14ac:dyDescent="0.35">
      <c r="A1274" s="1" t="s">
        <v>56</v>
      </c>
      <c r="B1274" s="1" t="s">
        <v>56</v>
      </c>
      <c r="C1274" s="1" t="s">
        <v>5728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23662</v>
      </c>
      <c r="P1274" s="1" t="s">
        <v>23663</v>
      </c>
    </row>
    <row r="1275" spans="1:16" x14ac:dyDescent="0.35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6801</v>
      </c>
      <c r="P1275" s="1" t="s">
        <v>6802</v>
      </c>
    </row>
    <row r="1276" spans="1:16" x14ac:dyDescent="0.35">
      <c r="A1276" s="1" t="s">
        <v>56</v>
      </c>
      <c r="B1276" s="1" t="s">
        <v>23664</v>
      </c>
      <c r="C1276" s="1" t="s">
        <v>23665</v>
      </c>
      <c r="D1276" s="1" t="s">
        <v>23666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7439</v>
      </c>
      <c r="P1276" s="1" t="s">
        <v>2278</v>
      </c>
    </row>
    <row r="1277" spans="1:16" x14ac:dyDescent="0.35">
      <c r="A1277" s="1" t="s">
        <v>56</v>
      </c>
      <c r="B1277" s="1" t="s">
        <v>23667</v>
      </c>
      <c r="C1277" s="1" t="s">
        <v>48</v>
      </c>
      <c r="D1277" s="1" t="s">
        <v>157</v>
      </c>
      <c r="E1277" s="1" t="s">
        <v>18324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17796</v>
      </c>
    </row>
    <row r="1278" spans="1:16" x14ac:dyDescent="0.35">
      <c r="A1278" s="1" t="s">
        <v>46</v>
      </c>
      <c r="B1278" s="1" t="s">
        <v>23668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23669</v>
      </c>
    </row>
    <row r="1279" spans="1:16" x14ac:dyDescent="0.35">
      <c r="A1279" s="1" t="s">
        <v>369</v>
      </c>
      <c r="B1279" s="1" t="s">
        <v>22371</v>
      </c>
      <c r="C1279" s="1" t="s">
        <v>14525</v>
      </c>
      <c r="D1279" s="1" t="s">
        <v>49</v>
      </c>
      <c r="E1279" s="1" t="s">
        <v>18252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22372</v>
      </c>
      <c r="P1279" s="1"/>
    </row>
    <row r="1280" spans="1:16" x14ac:dyDescent="0.35">
      <c r="A1280" s="1" t="s">
        <v>46</v>
      </c>
      <c r="B1280" s="1" t="s">
        <v>23670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23671</v>
      </c>
      <c r="P1280" s="1"/>
    </row>
    <row r="1281" spans="1:16" x14ac:dyDescent="0.35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23672</v>
      </c>
      <c r="P1281" s="1" t="s">
        <v>21985</v>
      </c>
    </row>
    <row r="1282" spans="1:16" x14ac:dyDescent="0.35">
      <c r="A1282" s="1" t="s">
        <v>46</v>
      </c>
      <c r="B1282" s="1" t="s">
        <v>23673</v>
      </c>
      <c r="C1282" s="1" t="s">
        <v>410</v>
      </c>
      <c r="D1282" s="1" t="s">
        <v>49</v>
      </c>
      <c r="E1282" s="1" t="s">
        <v>18264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23674</v>
      </c>
    </row>
    <row r="1283" spans="1:16" x14ac:dyDescent="0.35">
      <c r="A1283" s="1" t="s">
        <v>56</v>
      </c>
      <c r="B1283" s="1" t="s">
        <v>3212</v>
      </c>
      <c r="C1283" s="1" t="s">
        <v>23675</v>
      </c>
      <c r="D1283" s="1" t="s">
        <v>8375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23676</v>
      </c>
      <c r="P1283" s="1" t="s">
        <v>23677</v>
      </c>
    </row>
    <row r="1284" spans="1:16" x14ac:dyDescent="0.35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23678</v>
      </c>
      <c r="P1284" s="1" t="s">
        <v>23679</v>
      </c>
    </row>
    <row r="1285" spans="1:16" x14ac:dyDescent="0.35">
      <c r="A1285" s="1" t="s">
        <v>369</v>
      </c>
      <c r="B1285" s="1" t="s">
        <v>9544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9648</v>
      </c>
      <c r="P1285" s="1" t="s">
        <v>8873</v>
      </c>
    </row>
    <row r="1286" spans="1:16" x14ac:dyDescent="0.35">
      <c r="A1286" s="1" t="s">
        <v>46</v>
      </c>
      <c r="B1286" s="1" t="s">
        <v>9587</v>
      </c>
      <c r="C1286" s="1" t="s">
        <v>23680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23681</v>
      </c>
      <c r="P1286" s="1" t="s">
        <v>909</v>
      </c>
    </row>
    <row r="1287" spans="1:16" x14ac:dyDescent="0.35">
      <c r="A1287" s="1" t="s">
        <v>33</v>
      </c>
      <c r="B1287" s="1" t="s">
        <v>5701</v>
      </c>
      <c r="C1287" s="1" t="s">
        <v>48</v>
      </c>
      <c r="D1287" s="1" t="s">
        <v>157</v>
      </c>
      <c r="E1287" s="1" t="s">
        <v>18324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35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9006</v>
      </c>
      <c r="P1288" s="1" t="s">
        <v>23682</v>
      </c>
    </row>
    <row r="1289" spans="1:16" x14ac:dyDescent="0.35">
      <c r="A1289" s="1" t="s">
        <v>33</v>
      </c>
      <c r="B1289" s="1" t="s">
        <v>23683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23684</v>
      </c>
      <c r="P1289" s="1" t="s">
        <v>23685</v>
      </c>
    </row>
    <row r="1290" spans="1:16" x14ac:dyDescent="0.35">
      <c r="A1290" s="1" t="s">
        <v>33</v>
      </c>
      <c r="B1290" s="1" t="s">
        <v>18602</v>
      </c>
      <c r="C1290" s="1" t="s">
        <v>23686</v>
      </c>
      <c r="D1290" s="1" t="s">
        <v>49</v>
      </c>
      <c r="E1290" s="1" t="s">
        <v>18252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17547</v>
      </c>
      <c r="P1290" s="1"/>
    </row>
    <row r="1291" spans="1:16" x14ac:dyDescent="0.35">
      <c r="A1291" s="1" t="s">
        <v>46</v>
      </c>
      <c r="B1291" s="1" t="s">
        <v>23687</v>
      </c>
      <c r="C1291" s="1" t="s">
        <v>3216</v>
      </c>
      <c r="D1291" s="1" t="s">
        <v>23688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15235</v>
      </c>
      <c r="P1291" s="1"/>
    </row>
    <row r="1292" spans="1:16" x14ac:dyDescent="0.35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35">
      <c r="A1293" s="1" t="s">
        <v>46</v>
      </c>
      <c r="B1293" s="1" t="s">
        <v>23689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23690</v>
      </c>
      <c r="P1293" s="1" t="s">
        <v>8117</v>
      </c>
    </row>
    <row r="1294" spans="1:16" x14ac:dyDescent="0.35">
      <c r="A1294" s="1" t="s">
        <v>16</v>
      </c>
      <c r="B1294" s="1" t="s">
        <v>23691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23692</v>
      </c>
    </row>
    <row r="1295" spans="1:16" x14ac:dyDescent="0.35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8252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5983</v>
      </c>
      <c r="P1295" s="1"/>
    </row>
    <row r="1296" spans="1:16" x14ac:dyDescent="0.35">
      <c r="A1296" s="1" t="s">
        <v>40</v>
      </c>
      <c r="B1296" s="1" t="s">
        <v>23693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23694</v>
      </c>
      <c r="P1296" s="1" t="s">
        <v>23695</v>
      </c>
    </row>
    <row r="1297" spans="1:16" x14ac:dyDescent="0.35">
      <c r="A1297" s="1" t="s">
        <v>56</v>
      </c>
      <c r="B1297" s="1" t="s">
        <v>765</v>
      </c>
      <c r="C1297" s="1" t="s">
        <v>15285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23696</v>
      </c>
      <c r="P1297" s="1" t="s">
        <v>23697</v>
      </c>
    </row>
    <row r="1298" spans="1:16" x14ac:dyDescent="0.35">
      <c r="A1298" s="1" t="s">
        <v>16</v>
      </c>
      <c r="B1298" s="1" t="s">
        <v>23698</v>
      </c>
      <c r="C1298" s="1" t="s">
        <v>525</v>
      </c>
      <c r="D1298" s="1" t="s">
        <v>23699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18221</v>
      </c>
    </row>
    <row r="1299" spans="1:16" x14ac:dyDescent="0.35">
      <c r="A1299" s="1" t="s">
        <v>33</v>
      </c>
      <c r="B1299" s="1" t="s">
        <v>23700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23701</v>
      </c>
    </row>
    <row r="1300" spans="1:16" x14ac:dyDescent="0.35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23702</v>
      </c>
      <c r="P1300" s="1" t="s">
        <v>23703</v>
      </c>
    </row>
    <row r="1301" spans="1:16" x14ac:dyDescent="0.35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10329</v>
      </c>
    </row>
    <row r="1302" spans="1:16" x14ac:dyDescent="0.35">
      <c r="A1302" s="1" t="s">
        <v>369</v>
      </c>
      <c r="B1302" s="1" t="s">
        <v>23704</v>
      </c>
      <c r="C1302" s="1" t="s">
        <v>19972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19973</v>
      </c>
      <c r="P1302" s="1"/>
    </row>
    <row r="1303" spans="1:16" x14ac:dyDescent="0.35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7071</v>
      </c>
      <c r="P1303" s="1" t="s">
        <v>23705</v>
      </c>
    </row>
    <row r="1304" spans="1:16" x14ac:dyDescent="0.35">
      <c r="A1304" s="1" t="s">
        <v>56</v>
      </c>
      <c r="B1304" s="1" t="s">
        <v>23706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6738</v>
      </c>
      <c r="P1304" s="1" t="s">
        <v>19123</v>
      </c>
    </row>
    <row r="1305" spans="1:16" x14ac:dyDescent="0.35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23707</v>
      </c>
      <c r="P1305" s="1" t="s">
        <v>1370</v>
      </c>
    </row>
    <row r="1306" spans="1:16" x14ac:dyDescent="0.35">
      <c r="A1306" s="1" t="s">
        <v>33</v>
      </c>
      <c r="B1306" s="1" t="s">
        <v>23708</v>
      </c>
      <c r="C1306" s="1" t="s">
        <v>23709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23710</v>
      </c>
      <c r="P1306" s="1" t="s">
        <v>1350</v>
      </c>
    </row>
    <row r="1307" spans="1:16" x14ac:dyDescent="0.35">
      <c r="A1307" s="1" t="s">
        <v>56</v>
      </c>
      <c r="B1307" s="1" t="s">
        <v>56</v>
      </c>
      <c r="C1307" s="1" t="s">
        <v>6582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23711</v>
      </c>
      <c r="P1307" s="1" t="s">
        <v>23712</v>
      </c>
    </row>
    <row r="1308" spans="1:16" x14ac:dyDescent="0.35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8324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23713</v>
      </c>
      <c r="P1308" s="1" t="s">
        <v>485</v>
      </c>
    </row>
    <row r="1309" spans="1:16" x14ac:dyDescent="0.35">
      <c r="A1309" s="1" t="s">
        <v>46</v>
      </c>
      <c r="B1309" s="1" t="s">
        <v>23714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21399</v>
      </c>
      <c r="P1309" s="1" t="s">
        <v>23715</v>
      </c>
    </row>
    <row r="1310" spans="1:16" x14ac:dyDescent="0.35">
      <c r="A1310" s="1" t="s">
        <v>33</v>
      </c>
      <c r="B1310" s="1" t="s">
        <v>23716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23717</v>
      </c>
      <c r="P1310" s="1" t="s">
        <v>8344</v>
      </c>
    </row>
    <row r="1311" spans="1:16" x14ac:dyDescent="0.35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23718</v>
      </c>
    </row>
    <row r="1312" spans="1:16" x14ac:dyDescent="0.35">
      <c r="A1312" s="1" t="s">
        <v>33</v>
      </c>
      <c r="B1312" s="1" t="s">
        <v>23719</v>
      </c>
      <c r="C1312" s="1" t="s">
        <v>21828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21829</v>
      </c>
      <c r="P1312" s="1" t="s">
        <v>1869</v>
      </c>
    </row>
    <row r="1313" spans="1:16" x14ac:dyDescent="0.35">
      <c r="A1313" s="1" t="s">
        <v>56</v>
      </c>
      <c r="B1313" s="1" t="s">
        <v>23720</v>
      </c>
      <c r="C1313" s="1" t="s">
        <v>105</v>
      </c>
      <c r="D1313" s="1" t="s">
        <v>5730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3721</v>
      </c>
      <c r="P1313" s="1" t="s">
        <v>23722</v>
      </c>
    </row>
    <row r="1314" spans="1:16" x14ac:dyDescent="0.35">
      <c r="A1314" s="1" t="s">
        <v>369</v>
      </c>
      <c r="B1314" s="1" t="s">
        <v>9544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23723</v>
      </c>
    </row>
    <row r="1315" spans="1:16" x14ac:dyDescent="0.35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23724</v>
      </c>
      <c r="P1315" s="1" t="s">
        <v>23725</v>
      </c>
    </row>
    <row r="1316" spans="1:16" x14ac:dyDescent="0.35">
      <c r="A1316" s="1" t="s">
        <v>33</v>
      </c>
      <c r="B1316" s="1" t="s">
        <v>23726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11601</v>
      </c>
      <c r="P1316" s="1" t="s">
        <v>22363</v>
      </c>
    </row>
    <row r="1317" spans="1:16" x14ac:dyDescent="0.35">
      <c r="A1317" s="1" t="s">
        <v>309</v>
      </c>
      <c r="B1317" s="1" t="s">
        <v>23727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23728</v>
      </c>
      <c r="P1317" s="1" t="s">
        <v>23729</v>
      </c>
    </row>
    <row r="1318" spans="1:16" x14ac:dyDescent="0.35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23730</v>
      </c>
      <c r="P1318" s="1" t="s">
        <v>23731</v>
      </c>
    </row>
    <row r="1319" spans="1:16" x14ac:dyDescent="0.35">
      <c r="A1319" s="1" t="s">
        <v>56</v>
      </c>
      <c r="B1319" s="1" t="s">
        <v>23732</v>
      </c>
      <c r="C1319" s="1" t="s">
        <v>98</v>
      </c>
      <c r="D1319" s="1" t="s">
        <v>23733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23734</v>
      </c>
      <c r="P1319" s="1"/>
    </row>
    <row r="1320" spans="1:16" x14ac:dyDescent="0.35">
      <c r="A1320" s="1" t="s">
        <v>40</v>
      </c>
      <c r="B1320" s="1" t="s">
        <v>23735</v>
      </c>
      <c r="C1320" s="1" t="s">
        <v>69</v>
      </c>
      <c r="D1320" s="1" t="s">
        <v>49</v>
      </c>
      <c r="E1320" s="1" t="s">
        <v>18252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22167</v>
      </c>
      <c r="P1320" s="1" t="s">
        <v>22168</v>
      </c>
    </row>
    <row r="1321" spans="1:16" x14ac:dyDescent="0.35">
      <c r="A1321" s="1" t="s">
        <v>33</v>
      </c>
      <c r="B1321" s="1" t="s">
        <v>16185</v>
      </c>
      <c r="C1321" s="1" t="s">
        <v>21036</v>
      </c>
      <c r="D1321" s="1" t="s">
        <v>18425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12855</v>
      </c>
      <c r="P1321" s="1" t="s">
        <v>23736</v>
      </c>
    </row>
    <row r="1322" spans="1:16" x14ac:dyDescent="0.35">
      <c r="A1322" s="1" t="s">
        <v>16</v>
      </c>
      <c r="B1322" s="1" t="s">
        <v>23737</v>
      </c>
      <c r="C1322" s="1" t="s">
        <v>30</v>
      </c>
      <c r="D1322" s="1" t="s">
        <v>13629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23738</v>
      </c>
      <c r="P1322" s="1" t="s">
        <v>23739</v>
      </c>
    </row>
    <row r="1323" spans="1:16" x14ac:dyDescent="0.35">
      <c r="A1323" s="1" t="s">
        <v>46</v>
      </c>
      <c r="B1323" s="1" t="s">
        <v>23740</v>
      </c>
      <c r="C1323" s="1" t="s">
        <v>48</v>
      </c>
      <c r="D1323" s="1" t="s">
        <v>42</v>
      </c>
      <c r="E1323" s="1" t="s">
        <v>18324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23741</v>
      </c>
      <c r="P1323" s="1" t="s">
        <v>23742</v>
      </c>
    </row>
    <row r="1324" spans="1:16" x14ac:dyDescent="0.35">
      <c r="A1324" s="1" t="s">
        <v>56</v>
      </c>
      <c r="B1324" s="1" t="s">
        <v>9913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23743</v>
      </c>
      <c r="P1324" s="1" t="s">
        <v>23744</v>
      </c>
    </row>
    <row r="1325" spans="1:16" x14ac:dyDescent="0.35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23745</v>
      </c>
    </row>
    <row r="1326" spans="1:16" x14ac:dyDescent="0.35">
      <c r="A1326" s="1" t="s">
        <v>40</v>
      </c>
      <c r="B1326" s="1" t="s">
        <v>23746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22108</v>
      </c>
    </row>
    <row r="1327" spans="1:16" x14ac:dyDescent="0.35">
      <c r="A1327" s="1" t="s">
        <v>46</v>
      </c>
      <c r="B1327" s="1" t="s">
        <v>23747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22044</v>
      </c>
      <c r="P1327" s="1" t="s">
        <v>22834</v>
      </c>
    </row>
    <row r="1328" spans="1:16" x14ac:dyDescent="0.35">
      <c r="A1328" s="1" t="s">
        <v>33</v>
      </c>
      <c r="B1328" s="1" t="s">
        <v>23748</v>
      </c>
      <c r="C1328" s="1" t="s">
        <v>3835</v>
      </c>
      <c r="D1328" s="1" t="s">
        <v>21389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22321</v>
      </c>
    </row>
    <row r="1329" spans="1:16" x14ac:dyDescent="0.35">
      <c r="A1329" s="1" t="s">
        <v>16</v>
      </c>
      <c r="B1329" s="1" t="s">
        <v>23749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8287</v>
      </c>
      <c r="P1329" s="1"/>
    </row>
    <row r="1330" spans="1:16" x14ac:dyDescent="0.35">
      <c r="A1330" s="1" t="s">
        <v>33</v>
      </c>
      <c r="B1330" s="1" t="s">
        <v>23750</v>
      </c>
      <c r="C1330" s="1" t="s">
        <v>410</v>
      </c>
      <c r="D1330" s="1" t="s">
        <v>49</v>
      </c>
      <c r="E1330" s="1" t="s">
        <v>18264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23751</v>
      </c>
    </row>
    <row r="1331" spans="1:16" x14ac:dyDescent="0.35">
      <c r="A1331" s="1" t="s">
        <v>56</v>
      </c>
      <c r="B1331" s="1" t="s">
        <v>18587</v>
      </c>
      <c r="C1331" s="1" t="s">
        <v>48</v>
      </c>
      <c r="D1331" s="1" t="s">
        <v>49</v>
      </c>
      <c r="E1331" s="1" t="s">
        <v>18252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35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23752</v>
      </c>
      <c r="P1332" s="1" t="s">
        <v>23753</v>
      </c>
    </row>
    <row r="1333" spans="1:16" x14ac:dyDescent="0.35">
      <c r="A1333" s="1" t="s">
        <v>46</v>
      </c>
      <c r="B1333" s="1" t="s">
        <v>23754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15952</v>
      </c>
      <c r="P1333" s="1" t="s">
        <v>150</v>
      </c>
    </row>
    <row r="1334" spans="1:16" x14ac:dyDescent="0.35">
      <c r="A1334" s="1" t="s">
        <v>33</v>
      </c>
      <c r="B1334" s="1" t="s">
        <v>23755</v>
      </c>
      <c r="C1334" s="1" t="s">
        <v>48</v>
      </c>
      <c r="D1334" s="1" t="s">
        <v>157</v>
      </c>
      <c r="E1334" s="1" t="s">
        <v>18324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35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18282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35">
      <c r="A1336" s="1" t="s">
        <v>56</v>
      </c>
      <c r="B1336" s="1" t="s">
        <v>23756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454</v>
      </c>
      <c r="P1336" s="1" t="s">
        <v>23757</v>
      </c>
    </row>
    <row r="1337" spans="1:16" x14ac:dyDescent="0.35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23446</v>
      </c>
      <c r="P1337" s="1" t="s">
        <v>23758</v>
      </c>
    </row>
    <row r="1338" spans="1:16" x14ac:dyDescent="0.35">
      <c r="A1338" s="1" t="s">
        <v>103</v>
      </c>
      <c r="B1338" s="1" t="s">
        <v>23759</v>
      </c>
      <c r="C1338" s="1" t="s">
        <v>10077</v>
      </c>
      <c r="D1338" s="1" t="s">
        <v>49</v>
      </c>
      <c r="E1338" s="1" t="s">
        <v>18252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35">
      <c r="A1339" s="1" t="s">
        <v>25</v>
      </c>
      <c r="B1339" s="1" t="s">
        <v>16638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23760</v>
      </c>
      <c r="P1339" s="1" t="s">
        <v>23761</v>
      </c>
    </row>
    <row r="1340" spans="1:16" x14ac:dyDescent="0.35">
      <c r="A1340" s="1" t="s">
        <v>56</v>
      </c>
      <c r="B1340" s="1" t="s">
        <v>246</v>
      </c>
      <c r="C1340" s="1" t="s">
        <v>185</v>
      </c>
      <c r="D1340" s="1" t="s">
        <v>23733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11854</v>
      </c>
      <c r="P1340" s="1"/>
    </row>
    <row r="1341" spans="1:16" x14ac:dyDescent="0.35">
      <c r="A1341" s="1" t="s">
        <v>46</v>
      </c>
      <c r="B1341" s="1" t="s">
        <v>15310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19987</v>
      </c>
      <c r="P1341" s="1" t="s">
        <v>1350</v>
      </c>
    </row>
    <row r="1342" spans="1:16" x14ac:dyDescent="0.35">
      <c r="A1342" s="1" t="s">
        <v>46</v>
      </c>
      <c r="B1342" s="1" t="s">
        <v>46</v>
      </c>
      <c r="C1342" s="1" t="s">
        <v>23762</v>
      </c>
      <c r="D1342" s="1" t="s">
        <v>49</v>
      </c>
      <c r="E1342" s="1" t="s">
        <v>18252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23763</v>
      </c>
      <c r="P1342" s="1" t="s">
        <v>3120</v>
      </c>
    </row>
    <row r="1343" spans="1:16" x14ac:dyDescent="0.35">
      <c r="A1343" s="1" t="s">
        <v>46</v>
      </c>
      <c r="B1343" s="1" t="s">
        <v>46</v>
      </c>
      <c r="C1343" s="1" t="s">
        <v>6334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5685</v>
      </c>
      <c r="P1343" s="1" t="s">
        <v>23764</v>
      </c>
    </row>
    <row r="1344" spans="1:16" x14ac:dyDescent="0.35">
      <c r="A1344" s="1" t="s">
        <v>33</v>
      </c>
      <c r="B1344" s="1" t="s">
        <v>23765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3863</v>
      </c>
    </row>
    <row r="1345" spans="1:16" x14ac:dyDescent="0.35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18496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23766</v>
      </c>
      <c r="P1345" s="1" t="s">
        <v>23767</v>
      </c>
    </row>
    <row r="1346" spans="1:16" x14ac:dyDescent="0.35">
      <c r="A1346" s="1" t="s">
        <v>46</v>
      </c>
      <c r="B1346" s="1" t="s">
        <v>23768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23171</v>
      </c>
      <c r="P1346" s="1" t="s">
        <v>21474</v>
      </c>
    </row>
    <row r="1347" spans="1:16" x14ac:dyDescent="0.35">
      <c r="A1347" s="1" t="s">
        <v>33</v>
      </c>
      <c r="B1347" s="1" t="s">
        <v>23769</v>
      </c>
      <c r="C1347" s="1" t="s">
        <v>869</v>
      </c>
      <c r="D1347" s="1" t="s">
        <v>5730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23770</v>
      </c>
      <c r="P1347" s="1" t="s">
        <v>23771</v>
      </c>
    </row>
    <row r="1348" spans="1:16" x14ac:dyDescent="0.35">
      <c r="A1348" s="1" t="s">
        <v>40</v>
      </c>
      <c r="B1348" s="1" t="s">
        <v>23021</v>
      </c>
      <c r="C1348" s="1" t="s">
        <v>48</v>
      </c>
      <c r="D1348" s="1" t="s">
        <v>49</v>
      </c>
      <c r="E1348" s="1" t="s">
        <v>18252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18253</v>
      </c>
      <c r="P1348" s="1" t="s">
        <v>18453</v>
      </c>
    </row>
    <row r="1349" spans="1:16" x14ac:dyDescent="0.35">
      <c r="A1349" s="1" t="s">
        <v>46</v>
      </c>
      <c r="B1349" s="1" t="s">
        <v>23772</v>
      </c>
      <c r="C1349" s="1" t="s">
        <v>6546</v>
      </c>
      <c r="D1349" s="1" t="s">
        <v>49</v>
      </c>
      <c r="E1349" s="1" t="s">
        <v>18252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18597</v>
      </c>
      <c r="P1349" s="1" t="s">
        <v>23773</v>
      </c>
    </row>
    <row r="1350" spans="1:16" x14ac:dyDescent="0.35">
      <c r="A1350" s="1" t="s">
        <v>369</v>
      </c>
      <c r="B1350" s="1" t="s">
        <v>23774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23775</v>
      </c>
    </row>
    <row r="1351" spans="1:16" x14ac:dyDescent="0.35">
      <c r="A1351" s="1" t="s">
        <v>56</v>
      </c>
      <c r="B1351" s="1" t="s">
        <v>23195</v>
      </c>
      <c r="C1351" s="1" t="s">
        <v>22194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17795</v>
      </c>
      <c r="P1351" s="1" t="s">
        <v>17796</v>
      </c>
    </row>
    <row r="1352" spans="1:16" x14ac:dyDescent="0.35">
      <c r="A1352" s="1" t="s">
        <v>46</v>
      </c>
      <c r="B1352" s="1" t="s">
        <v>23776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35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8324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7807</v>
      </c>
    </row>
    <row r="1354" spans="1:16" x14ac:dyDescent="0.35">
      <c r="A1354" s="1" t="s">
        <v>33</v>
      </c>
      <c r="B1354" s="1" t="s">
        <v>23777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23778</v>
      </c>
      <c r="P1354" s="1"/>
    </row>
    <row r="1355" spans="1:16" x14ac:dyDescent="0.35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10105</v>
      </c>
      <c r="P1355" s="1" t="s">
        <v>23779</v>
      </c>
    </row>
    <row r="1356" spans="1:16" x14ac:dyDescent="0.35">
      <c r="A1356" s="1" t="s">
        <v>40</v>
      </c>
      <c r="B1356" s="1" t="s">
        <v>12769</v>
      </c>
      <c r="C1356" s="1" t="s">
        <v>12557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12770</v>
      </c>
      <c r="P1356" s="1" t="s">
        <v>12771</v>
      </c>
    </row>
    <row r="1357" spans="1:16" x14ac:dyDescent="0.35">
      <c r="A1357" s="1" t="s">
        <v>16</v>
      </c>
      <c r="B1357" s="1" t="s">
        <v>19708</v>
      </c>
      <c r="C1357" s="1" t="s">
        <v>23780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23781</v>
      </c>
      <c r="P1357" s="1" t="s">
        <v>23782</v>
      </c>
    </row>
    <row r="1358" spans="1:16" x14ac:dyDescent="0.35">
      <c r="A1358" s="1" t="s">
        <v>40</v>
      </c>
      <c r="B1358" s="1" t="s">
        <v>11350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23783</v>
      </c>
      <c r="P1358" s="1" t="s">
        <v>23784</v>
      </c>
    </row>
    <row r="1359" spans="1:16" x14ac:dyDescent="0.35">
      <c r="A1359" s="1" t="s">
        <v>33</v>
      </c>
      <c r="B1359" s="1" t="s">
        <v>23785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23786</v>
      </c>
    </row>
    <row r="1360" spans="1:16" x14ac:dyDescent="0.35">
      <c r="A1360" s="1" t="s">
        <v>33</v>
      </c>
      <c r="B1360" s="1" t="s">
        <v>9065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9066</v>
      </c>
    </row>
    <row r="1361" spans="1:16" x14ac:dyDescent="0.35">
      <c r="A1361" s="1" t="s">
        <v>33</v>
      </c>
      <c r="B1361" s="1" t="s">
        <v>23787</v>
      </c>
      <c r="C1361" s="1" t="s">
        <v>7036</v>
      </c>
      <c r="D1361" s="1" t="s">
        <v>28</v>
      </c>
      <c r="E1361" s="1" t="s">
        <v>20</v>
      </c>
      <c r="F1361" t="b">
        <v>0</v>
      </c>
      <c r="G1361" s="1" t="s">
        <v>7036</v>
      </c>
      <c r="H1361" s="2">
        <v>45175.535393518519</v>
      </c>
      <c r="I1361" t="b">
        <v>0</v>
      </c>
      <c r="J1361" t="b">
        <v>0</v>
      </c>
      <c r="K1361" s="1" t="s">
        <v>7036</v>
      </c>
      <c r="L1361" s="1" t="s">
        <v>22</v>
      </c>
      <c r="M1361">
        <v>157500</v>
      </c>
      <c r="O1361" s="1" t="s">
        <v>3209</v>
      </c>
      <c r="P1361" s="1" t="s">
        <v>23788</v>
      </c>
    </row>
    <row r="1362" spans="1:16" x14ac:dyDescent="0.35">
      <c r="A1362" s="1" t="s">
        <v>40</v>
      </c>
      <c r="B1362" s="1" t="s">
        <v>22638</v>
      </c>
      <c r="C1362" s="1" t="s">
        <v>23789</v>
      </c>
      <c r="D1362" s="1" t="s">
        <v>23790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063</v>
      </c>
    </row>
    <row r="1363" spans="1:16" x14ac:dyDescent="0.35">
      <c r="A1363" s="1" t="s">
        <v>33</v>
      </c>
      <c r="B1363" s="1" t="s">
        <v>17641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23791</v>
      </c>
      <c r="P1363" s="1" t="s">
        <v>23792</v>
      </c>
    </row>
    <row r="1364" spans="1:16" x14ac:dyDescent="0.35">
      <c r="A1364" s="1" t="s">
        <v>56</v>
      </c>
      <c r="B1364" s="1" t="s">
        <v>23793</v>
      </c>
      <c r="C1364" s="1" t="s">
        <v>1039</v>
      </c>
      <c r="D1364" s="1" t="s">
        <v>5730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23794</v>
      </c>
      <c r="P1364" s="1" t="s">
        <v>12154</v>
      </c>
    </row>
    <row r="1365" spans="1:16" x14ac:dyDescent="0.35">
      <c r="A1365" s="1" t="s">
        <v>46</v>
      </c>
      <c r="B1365" s="1" t="s">
        <v>23795</v>
      </c>
      <c r="C1365" s="1" t="s">
        <v>23796</v>
      </c>
      <c r="D1365" s="1" t="s">
        <v>49</v>
      </c>
      <c r="E1365" s="1" t="s">
        <v>18252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23797</v>
      </c>
      <c r="P1365" s="1" t="s">
        <v>23798</v>
      </c>
    </row>
    <row r="1366" spans="1:16" x14ac:dyDescent="0.35">
      <c r="A1366" s="1" t="s">
        <v>33</v>
      </c>
      <c r="B1366" s="1" t="s">
        <v>23799</v>
      </c>
      <c r="C1366" s="1" t="s">
        <v>69</v>
      </c>
      <c r="D1366" s="1" t="s">
        <v>18902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17417</v>
      </c>
      <c r="P1366" s="1"/>
    </row>
    <row r="1367" spans="1:16" x14ac:dyDescent="0.35">
      <c r="A1367" s="1" t="s">
        <v>46</v>
      </c>
      <c r="B1367" s="1" t="s">
        <v>23800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23801</v>
      </c>
      <c r="P1367" s="1" t="s">
        <v>23802</v>
      </c>
    </row>
    <row r="1368" spans="1:16" x14ac:dyDescent="0.35">
      <c r="A1368" s="1" t="s">
        <v>46</v>
      </c>
      <c r="B1368" s="1" t="s">
        <v>6696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23803</v>
      </c>
      <c r="P1368" s="1" t="s">
        <v>23804</v>
      </c>
    </row>
    <row r="1369" spans="1:16" x14ac:dyDescent="0.35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7150</v>
      </c>
      <c r="P1369" s="1" t="s">
        <v>7151</v>
      </c>
    </row>
    <row r="1370" spans="1:16" x14ac:dyDescent="0.35">
      <c r="A1370" s="1" t="s">
        <v>46</v>
      </c>
      <c r="B1370" s="1" t="s">
        <v>21862</v>
      </c>
      <c r="C1370" s="1" t="s">
        <v>48</v>
      </c>
      <c r="D1370" s="1" t="s">
        <v>49</v>
      </c>
      <c r="E1370" s="1" t="s">
        <v>18252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21863</v>
      </c>
      <c r="P1370" s="1" t="s">
        <v>21864</v>
      </c>
    </row>
    <row r="1371" spans="1:16" x14ac:dyDescent="0.35">
      <c r="A1371" s="1" t="s">
        <v>40</v>
      </c>
      <c r="B1371" s="1" t="s">
        <v>23805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20607</v>
      </c>
      <c r="P1371" s="1" t="s">
        <v>23806</v>
      </c>
    </row>
    <row r="1372" spans="1:16" x14ac:dyDescent="0.35">
      <c r="A1372" s="1" t="s">
        <v>46</v>
      </c>
      <c r="B1372" s="1" t="s">
        <v>23807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23808</v>
      </c>
    </row>
    <row r="1373" spans="1:16" x14ac:dyDescent="0.35">
      <c r="A1373" s="1" t="s">
        <v>46</v>
      </c>
      <c r="B1373" s="1" t="s">
        <v>23809</v>
      </c>
      <c r="C1373" s="1" t="s">
        <v>120</v>
      </c>
      <c r="D1373" s="1" t="s">
        <v>49</v>
      </c>
      <c r="E1373" s="1" t="s">
        <v>18252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23271</v>
      </c>
      <c r="P1373" s="1" t="s">
        <v>426</v>
      </c>
    </row>
    <row r="1374" spans="1:16" x14ac:dyDescent="0.35">
      <c r="A1374" s="1" t="s">
        <v>103</v>
      </c>
      <c r="B1374" s="1" t="s">
        <v>23810</v>
      </c>
      <c r="C1374" s="1" t="s">
        <v>635</v>
      </c>
      <c r="D1374" s="1" t="s">
        <v>49</v>
      </c>
      <c r="E1374" s="1" t="s">
        <v>18252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18575</v>
      </c>
      <c r="P1374" s="1" t="s">
        <v>23811</v>
      </c>
    </row>
    <row r="1375" spans="1:16" x14ac:dyDescent="0.35">
      <c r="A1375" s="1" t="s">
        <v>33</v>
      </c>
      <c r="B1375" s="1" t="s">
        <v>23812</v>
      </c>
      <c r="C1375" s="1" t="s">
        <v>20615</v>
      </c>
      <c r="D1375" s="1" t="s">
        <v>49</v>
      </c>
      <c r="E1375" s="1" t="s">
        <v>18252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20268</v>
      </c>
      <c r="P1375" s="1" t="s">
        <v>9441</v>
      </c>
    </row>
    <row r="1376" spans="1:16" x14ac:dyDescent="0.35">
      <c r="A1376" s="1" t="s">
        <v>40</v>
      </c>
      <c r="B1376" s="1" t="s">
        <v>23813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23814</v>
      </c>
    </row>
    <row r="1377" spans="1:16" x14ac:dyDescent="0.35">
      <c r="A1377" s="1" t="s">
        <v>33</v>
      </c>
      <c r="B1377" s="1" t="s">
        <v>23815</v>
      </c>
      <c r="C1377" s="1" t="s">
        <v>48</v>
      </c>
      <c r="D1377" s="1" t="s">
        <v>42</v>
      </c>
      <c r="E1377" s="1" t="s">
        <v>18335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23816</v>
      </c>
      <c r="P1377" s="1" t="s">
        <v>23817</v>
      </c>
    </row>
    <row r="1378" spans="1:16" x14ac:dyDescent="0.35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8252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23818</v>
      </c>
      <c r="P1378" s="1"/>
    </row>
    <row r="1379" spans="1:16" x14ac:dyDescent="0.35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23819</v>
      </c>
      <c r="P1379" s="1" t="s">
        <v>23820</v>
      </c>
    </row>
    <row r="1380" spans="1:16" x14ac:dyDescent="0.35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2653</v>
      </c>
      <c r="P1380" s="1" t="s">
        <v>23821</v>
      </c>
    </row>
    <row r="1381" spans="1:16" x14ac:dyDescent="0.35">
      <c r="A1381" s="1" t="s">
        <v>309</v>
      </c>
      <c r="B1381" s="1" t="s">
        <v>23822</v>
      </c>
      <c r="C1381" s="1" t="s">
        <v>23049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6996</v>
      </c>
      <c r="P1381" s="1" t="s">
        <v>23823</v>
      </c>
    </row>
    <row r="1382" spans="1:16" x14ac:dyDescent="0.35">
      <c r="A1382" s="1" t="s">
        <v>46</v>
      </c>
      <c r="B1382" s="1" t="s">
        <v>23824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35">
      <c r="A1383" s="1" t="s">
        <v>33</v>
      </c>
      <c r="B1383" s="1" t="s">
        <v>17641</v>
      </c>
      <c r="C1383" s="1" t="s">
        <v>23825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23826</v>
      </c>
      <c r="P1383" s="1" t="s">
        <v>1370</v>
      </c>
    </row>
    <row r="1384" spans="1:16" x14ac:dyDescent="0.35">
      <c r="A1384" s="1" t="s">
        <v>33</v>
      </c>
      <c r="B1384" s="1" t="s">
        <v>33</v>
      </c>
      <c r="C1384" s="1" t="s">
        <v>64</v>
      </c>
      <c r="D1384" s="1" t="s">
        <v>23827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23828</v>
      </c>
      <c r="P1384" s="1" t="s">
        <v>657</v>
      </c>
    </row>
    <row r="1385" spans="1:16" x14ac:dyDescent="0.35">
      <c r="A1385" s="1" t="s">
        <v>309</v>
      </c>
      <c r="B1385" s="1" t="s">
        <v>23829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23830</v>
      </c>
      <c r="P1385" s="1" t="s">
        <v>23831</v>
      </c>
    </row>
    <row r="1386" spans="1:16" x14ac:dyDescent="0.35">
      <c r="A1386" s="1" t="s">
        <v>33</v>
      </c>
      <c r="B1386" s="1" t="s">
        <v>23832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21409</v>
      </c>
      <c r="P1386" s="1" t="s">
        <v>23833</v>
      </c>
    </row>
    <row r="1387" spans="1:16" x14ac:dyDescent="0.35">
      <c r="A1387" s="1" t="s">
        <v>46</v>
      </c>
      <c r="B1387" s="1" t="s">
        <v>8115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13409</v>
      </c>
      <c r="P1387" s="1" t="s">
        <v>1807</v>
      </c>
    </row>
    <row r="1388" spans="1:16" x14ac:dyDescent="0.35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23834</v>
      </c>
      <c r="P1388" s="1" t="s">
        <v>23835</v>
      </c>
    </row>
    <row r="1389" spans="1:16" x14ac:dyDescent="0.35">
      <c r="A1389" s="1" t="s">
        <v>33</v>
      </c>
      <c r="B1389" s="1" t="s">
        <v>23836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23837</v>
      </c>
      <c r="P1389" s="1" t="s">
        <v>3406</v>
      </c>
    </row>
    <row r="1390" spans="1:16" x14ac:dyDescent="0.35">
      <c r="A1390" s="1" t="s">
        <v>56</v>
      </c>
      <c r="B1390" s="1" t="s">
        <v>23838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23839</v>
      </c>
    </row>
    <row r="1391" spans="1:16" x14ac:dyDescent="0.35">
      <c r="A1391" s="1" t="s">
        <v>33</v>
      </c>
      <c r="B1391" s="1" t="s">
        <v>23840</v>
      </c>
      <c r="C1391" s="1" t="s">
        <v>23841</v>
      </c>
      <c r="D1391" s="1" t="s">
        <v>23842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23843</v>
      </c>
      <c r="P1391" s="1" t="s">
        <v>23844</v>
      </c>
    </row>
    <row r="1392" spans="1:16" x14ac:dyDescent="0.35">
      <c r="A1392" s="1" t="s">
        <v>46</v>
      </c>
      <c r="B1392" s="1" t="s">
        <v>46</v>
      </c>
      <c r="C1392" s="1" t="s">
        <v>23845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23846</v>
      </c>
      <c r="P1392" s="1" t="s">
        <v>1588</v>
      </c>
    </row>
    <row r="1393" spans="1:16" x14ac:dyDescent="0.35">
      <c r="A1393" s="1" t="s">
        <v>33</v>
      </c>
      <c r="B1393" s="1" t="s">
        <v>23847</v>
      </c>
      <c r="C1393" s="1" t="s">
        <v>120</v>
      </c>
      <c r="D1393" s="1" t="s">
        <v>49</v>
      </c>
      <c r="E1393" s="1" t="s">
        <v>18252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23848</v>
      </c>
      <c r="P1393" s="1" t="s">
        <v>2591</v>
      </c>
    </row>
    <row r="1394" spans="1:16" x14ac:dyDescent="0.35">
      <c r="A1394" s="1" t="s">
        <v>56</v>
      </c>
      <c r="B1394" s="1" t="s">
        <v>151</v>
      </c>
      <c r="C1394" s="1" t="s">
        <v>5728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18451</v>
      </c>
    </row>
    <row r="1395" spans="1:16" x14ac:dyDescent="0.35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23849</v>
      </c>
    </row>
    <row r="1396" spans="1:16" x14ac:dyDescent="0.35">
      <c r="A1396" s="1" t="s">
        <v>46</v>
      </c>
      <c r="B1396" s="1" t="s">
        <v>23850</v>
      </c>
      <c r="C1396" s="1" t="s">
        <v>23851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23852</v>
      </c>
      <c r="P1396" s="1" t="s">
        <v>23853</v>
      </c>
    </row>
    <row r="1397" spans="1:16" x14ac:dyDescent="0.35">
      <c r="A1397" s="1" t="s">
        <v>40</v>
      </c>
      <c r="B1397" s="1" t="s">
        <v>23854</v>
      </c>
      <c r="C1397" s="1" t="s">
        <v>3428</v>
      </c>
      <c r="D1397" s="1" t="s">
        <v>23855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23856</v>
      </c>
      <c r="P1397" s="1" t="s">
        <v>23857</v>
      </c>
    </row>
    <row r="1398" spans="1:16" x14ac:dyDescent="0.35">
      <c r="A1398" s="1" t="s">
        <v>46</v>
      </c>
      <c r="B1398" s="1" t="s">
        <v>23858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23859</v>
      </c>
      <c r="P1398" s="1" t="s">
        <v>23860</v>
      </c>
    </row>
    <row r="1399" spans="1:16" x14ac:dyDescent="0.35">
      <c r="A1399" s="1" t="s">
        <v>46</v>
      </c>
      <c r="B1399" s="1" t="s">
        <v>1418</v>
      </c>
      <c r="C1399" s="1" t="s">
        <v>23861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23862</v>
      </c>
      <c r="P1399" s="1" t="s">
        <v>76</v>
      </c>
    </row>
    <row r="1400" spans="1:16" x14ac:dyDescent="0.35">
      <c r="A1400" s="1" t="s">
        <v>40</v>
      </c>
      <c r="B1400" s="1" t="s">
        <v>40</v>
      </c>
      <c r="C1400" s="1" t="s">
        <v>23863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19763</v>
      </c>
      <c r="P1400" s="1" t="s">
        <v>2760</v>
      </c>
    </row>
    <row r="1401" spans="1:16" x14ac:dyDescent="0.35">
      <c r="A1401" s="1" t="s">
        <v>369</v>
      </c>
      <c r="B1401" s="1" t="s">
        <v>23864</v>
      </c>
      <c r="C1401" s="1" t="s">
        <v>101</v>
      </c>
      <c r="D1401" s="1" t="s">
        <v>19</v>
      </c>
      <c r="E1401" s="1" t="s">
        <v>18264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23865</v>
      </c>
      <c r="P1401" s="1" t="s">
        <v>150</v>
      </c>
    </row>
    <row r="1402" spans="1:16" x14ac:dyDescent="0.35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23866</v>
      </c>
      <c r="P1402" s="1" t="s">
        <v>2463</v>
      </c>
    </row>
    <row r="1403" spans="1:16" x14ac:dyDescent="0.35">
      <c r="A1403" s="1" t="s">
        <v>33</v>
      </c>
      <c r="B1403" s="1" t="s">
        <v>23867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23868</v>
      </c>
      <c r="P1403" s="1" t="s">
        <v>23869</v>
      </c>
    </row>
    <row r="1404" spans="1:16" x14ac:dyDescent="0.35">
      <c r="A1404" s="1" t="s">
        <v>40</v>
      </c>
      <c r="B1404" s="1" t="s">
        <v>40</v>
      </c>
      <c r="C1404" s="1" t="s">
        <v>6401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23870</v>
      </c>
      <c r="P1404" s="1" t="s">
        <v>23871</v>
      </c>
    </row>
    <row r="1405" spans="1:16" x14ac:dyDescent="0.35">
      <c r="A1405" s="1" t="s">
        <v>40</v>
      </c>
      <c r="B1405" s="1" t="s">
        <v>23872</v>
      </c>
      <c r="C1405" s="1" t="s">
        <v>98</v>
      </c>
      <c r="D1405" s="1" t="s">
        <v>18284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17102</v>
      </c>
      <c r="P1405" s="1" t="s">
        <v>22678</v>
      </c>
    </row>
    <row r="1406" spans="1:16" x14ac:dyDescent="0.35">
      <c r="A1406" s="1" t="s">
        <v>56</v>
      </c>
      <c r="B1406" s="1" t="s">
        <v>56</v>
      </c>
      <c r="C1406" s="1" t="s">
        <v>23873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23874</v>
      </c>
      <c r="P1406" s="1" t="s">
        <v>187</v>
      </c>
    </row>
    <row r="1407" spans="1:16" x14ac:dyDescent="0.35">
      <c r="A1407" s="1" t="s">
        <v>56</v>
      </c>
      <c r="B1407" s="1" t="s">
        <v>19604</v>
      </c>
      <c r="C1407" s="1" t="s">
        <v>23875</v>
      </c>
      <c r="D1407" s="1" t="s">
        <v>49</v>
      </c>
      <c r="E1407" s="1" t="s">
        <v>18252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17795</v>
      </c>
      <c r="P1407" s="1" t="s">
        <v>17796</v>
      </c>
    </row>
    <row r="1408" spans="1:16" x14ac:dyDescent="0.35">
      <c r="A1408" s="1" t="s">
        <v>46</v>
      </c>
      <c r="B1408" s="1" t="s">
        <v>23876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22637</v>
      </c>
      <c r="P1408" s="1" t="s">
        <v>23877</v>
      </c>
    </row>
    <row r="1409" spans="1:16" x14ac:dyDescent="0.35">
      <c r="A1409" s="1" t="s">
        <v>46</v>
      </c>
      <c r="B1409" s="1" t="s">
        <v>23878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23879</v>
      </c>
      <c r="P1409" s="1" t="s">
        <v>1471</v>
      </c>
    </row>
    <row r="1410" spans="1:16" x14ac:dyDescent="0.35">
      <c r="A1410" s="1" t="s">
        <v>46</v>
      </c>
      <c r="B1410" s="1" t="s">
        <v>23880</v>
      </c>
      <c r="C1410" s="1" t="s">
        <v>8404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23881</v>
      </c>
    </row>
    <row r="1411" spans="1:16" x14ac:dyDescent="0.35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23882</v>
      </c>
    </row>
    <row r="1412" spans="1:16" x14ac:dyDescent="0.35">
      <c r="A1412" s="1" t="s">
        <v>56</v>
      </c>
      <c r="B1412" s="1" t="s">
        <v>23883</v>
      </c>
      <c r="C1412" s="1" t="s">
        <v>1979</v>
      </c>
      <c r="D1412" s="1" t="s">
        <v>49</v>
      </c>
      <c r="E1412" s="1" t="s">
        <v>18264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23884</v>
      </c>
      <c r="P1412" s="1" t="s">
        <v>23885</v>
      </c>
    </row>
    <row r="1413" spans="1:16" x14ac:dyDescent="0.35">
      <c r="A1413" s="1" t="s">
        <v>46</v>
      </c>
      <c r="B1413" s="1" t="s">
        <v>8488</v>
      </c>
      <c r="C1413" s="1" t="s">
        <v>48</v>
      </c>
      <c r="D1413" s="1" t="s">
        <v>19</v>
      </c>
      <c r="E1413" s="1" t="s">
        <v>18324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35">
      <c r="A1414" s="1" t="s">
        <v>16</v>
      </c>
      <c r="B1414" s="1" t="s">
        <v>23886</v>
      </c>
      <c r="C1414" s="1" t="s">
        <v>48</v>
      </c>
      <c r="D1414" s="1" t="s">
        <v>42</v>
      </c>
      <c r="E1414" s="1" t="s">
        <v>18324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23887</v>
      </c>
      <c r="P1414" s="1" t="s">
        <v>11188</v>
      </c>
    </row>
    <row r="1415" spans="1:16" x14ac:dyDescent="0.35">
      <c r="A1415" s="1" t="s">
        <v>56</v>
      </c>
      <c r="B1415" s="1" t="s">
        <v>23888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23889</v>
      </c>
      <c r="P1415" s="1" t="s">
        <v>19123</v>
      </c>
    </row>
    <row r="1416" spans="1:16" x14ac:dyDescent="0.35">
      <c r="A1416" s="1" t="s">
        <v>46</v>
      </c>
      <c r="B1416" s="1" t="s">
        <v>23890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35">
      <c r="A1417" s="1" t="s">
        <v>25</v>
      </c>
      <c r="B1417" s="1" t="s">
        <v>23891</v>
      </c>
      <c r="C1417" s="1" t="s">
        <v>48</v>
      </c>
      <c r="D1417" s="1" t="s">
        <v>157</v>
      </c>
      <c r="E1417" s="1" t="s">
        <v>18324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22232</v>
      </c>
    </row>
    <row r="1418" spans="1:16" x14ac:dyDescent="0.35">
      <c r="A1418" s="1" t="s">
        <v>40</v>
      </c>
      <c r="B1418" s="1" t="s">
        <v>23892</v>
      </c>
      <c r="C1418" s="1" t="s">
        <v>7499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23893</v>
      </c>
      <c r="P1418" s="1" t="s">
        <v>6338</v>
      </c>
    </row>
    <row r="1419" spans="1:16" x14ac:dyDescent="0.35">
      <c r="A1419" s="1" t="s">
        <v>56</v>
      </c>
      <c r="B1419" s="1" t="s">
        <v>23894</v>
      </c>
      <c r="C1419" s="1" t="s">
        <v>69</v>
      </c>
      <c r="D1419" s="1" t="s">
        <v>49</v>
      </c>
      <c r="E1419" s="1" t="s">
        <v>18252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23895</v>
      </c>
      <c r="P1419" s="1" t="s">
        <v>23896</v>
      </c>
    </row>
    <row r="1420" spans="1:16" x14ac:dyDescent="0.35">
      <c r="A1420" s="1" t="s">
        <v>56</v>
      </c>
      <c r="B1420" s="1" t="s">
        <v>23897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15900</v>
      </c>
    </row>
    <row r="1421" spans="1:16" x14ac:dyDescent="0.35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23898</v>
      </c>
    </row>
    <row r="1422" spans="1:16" x14ac:dyDescent="0.35">
      <c r="A1422" s="1" t="s">
        <v>369</v>
      </c>
      <c r="B1422" s="1" t="s">
        <v>23899</v>
      </c>
      <c r="C1422" s="1" t="s">
        <v>143</v>
      </c>
      <c r="D1422" s="1" t="s">
        <v>49</v>
      </c>
      <c r="E1422" s="1" t="s">
        <v>18252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23900</v>
      </c>
      <c r="P1422" s="1" t="s">
        <v>209</v>
      </c>
    </row>
    <row r="1423" spans="1:16" x14ac:dyDescent="0.35">
      <c r="A1423" s="1" t="s">
        <v>103</v>
      </c>
      <c r="B1423" s="1" t="s">
        <v>23901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23902</v>
      </c>
      <c r="P1423" s="1" t="s">
        <v>23903</v>
      </c>
    </row>
    <row r="1424" spans="1:16" x14ac:dyDescent="0.35">
      <c r="A1424" s="1" t="s">
        <v>33</v>
      </c>
      <c r="B1424" s="1" t="s">
        <v>23904</v>
      </c>
      <c r="C1424" s="1" t="s">
        <v>69</v>
      </c>
      <c r="D1424" s="1" t="s">
        <v>8063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23905</v>
      </c>
      <c r="P1424" s="1"/>
    </row>
    <row r="1425" spans="1:16" x14ac:dyDescent="0.35">
      <c r="A1425" s="1" t="s">
        <v>56</v>
      </c>
      <c r="B1425" s="1" t="s">
        <v>22091</v>
      </c>
      <c r="C1425" s="1" t="s">
        <v>6289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17795</v>
      </c>
      <c r="P1425" s="1" t="s">
        <v>2278</v>
      </c>
    </row>
    <row r="1426" spans="1:16" x14ac:dyDescent="0.35">
      <c r="A1426" s="1" t="s">
        <v>56</v>
      </c>
      <c r="B1426" s="1" t="s">
        <v>23906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10950</v>
      </c>
    </row>
    <row r="1427" spans="1:16" x14ac:dyDescent="0.35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18496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22306</v>
      </c>
      <c r="P1427" s="1" t="s">
        <v>10193</v>
      </c>
    </row>
    <row r="1428" spans="1:16" x14ac:dyDescent="0.35">
      <c r="A1428" s="1" t="s">
        <v>46</v>
      </c>
      <c r="B1428" s="1" t="s">
        <v>46</v>
      </c>
      <c r="C1428" s="1" t="s">
        <v>11318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3558</v>
      </c>
      <c r="P1428" s="1" t="s">
        <v>23907</v>
      </c>
    </row>
    <row r="1429" spans="1:16" x14ac:dyDescent="0.35">
      <c r="A1429" s="1" t="s">
        <v>33</v>
      </c>
      <c r="B1429" s="1" t="s">
        <v>23908</v>
      </c>
      <c r="C1429" s="1" t="s">
        <v>23909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23910</v>
      </c>
      <c r="P1429" s="1"/>
    </row>
    <row r="1430" spans="1:16" x14ac:dyDescent="0.35">
      <c r="A1430" s="1" t="s">
        <v>33</v>
      </c>
      <c r="B1430" s="1" t="s">
        <v>23911</v>
      </c>
      <c r="C1430" s="1" t="s">
        <v>48</v>
      </c>
      <c r="D1430" s="1" t="s">
        <v>19</v>
      </c>
      <c r="E1430" s="1" t="s">
        <v>18496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23912</v>
      </c>
      <c r="P1430" s="1" t="s">
        <v>23913</v>
      </c>
    </row>
    <row r="1431" spans="1:16" x14ac:dyDescent="0.35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23914</v>
      </c>
    </row>
    <row r="1432" spans="1:16" x14ac:dyDescent="0.35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23915</v>
      </c>
      <c r="P1432" s="1" t="s">
        <v>17743</v>
      </c>
    </row>
    <row r="1433" spans="1:16" x14ac:dyDescent="0.35">
      <c r="A1433" s="1" t="s">
        <v>56</v>
      </c>
      <c r="B1433" s="1" t="s">
        <v>23916</v>
      </c>
      <c r="C1433" s="1" t="s">
        <v>869</v>
      </c>
      <c r="D1433" s="1" t="s">
        <v>23917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15235</v>
      </c>
      <c r="P1433" s="1" t="s">
        <v>1801</v>
      </c>
    </row>
    <row r="1434" spans="1:16" x14ac:dyDescent="0.35">
      <c r="A1434" s="1" t="s">
        <v>56</v>
      </c>
      <c r="B1434" s="1" t="s">
        <v>23918</v>
      </c>
      <c r="C1434" s="1" t="s">
        <v>6881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17795</v>
      </c>
      <c r="P1434" s="1" t="s">
        <v>17796</v>
      </c>
    </row>
    <row r="1435" spans="1:16" x14ac:dyDescent="0.35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23919</v>
      </c>
    </row>
    <row r="1436" spans="1:16" x14ac:dyDescent="0.35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6340</v>
      </c>
    </row>
    <row r="1437" spans="1:16" x14ac:dyDescent="0.35">
      <c r="A1437" s="1" t="s">
        <v>33</v>
      </c>
      <c r="B1437" s="1" t="s">
        <v>23920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8896</v>
      </c>
      <c r="P1437" s="1" t="s">
        <v>23921</v>
      </c>
    </row>
    <row r="1438" spans="1:16" x14ac:dyDescent="0.35">
      <c r="A1438" s="1" t="s">
        <v>33</v>
      </c>
      <c r="B1438" s="1" t="s">
        <v>23922</v>
      </c>
      <c r="C1438" s="1" t="s">
        <v>48</v>
      </c>
      <c r="D1438" s="1" t="s">
        <v>11072</v>
      </c>
      <c r="E1438" s="1" t="s">
        <v>18324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11188</v>
      </c>
    </row>
    <row r="1439" spans="1:16" x14ac:dyDescent="0.35">
      <c r="A1439" s="1" t="s">
        <v>16</v>
      </c>
      <c r="B1439" s="1" t="s">
        <v>23923</v>
      </c>
      <c r="C1439" s="1" t="s">
        <v>18358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18359</v>
      </c>
      <c r="P1439" s="1" t="s">
        <v>15822</v>
      </c>
    </row>
    <row r="1440" spans="1:16" x14ac:dyDescent="0.35">
      <c r="A1440" s="1" t="s">
        <v>33</v>
      </c>
      <c r="B1440" s="1" t="s">
        <v>573</v>
      </c>
      <c r="C1440" s="1" t="s">
        <v>21527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21528</v>
      </c>
      <c r="P1440" s="1" t="s">
        <v>23924</v>
      </c>
    </row>
    <row r="1441" spans="1:16" x14ac:dyDescent="0.35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23925</v>
      </c>
      <c r="P1441" s="1"/>
    </row>
    <row r="1442" spans="1:16" x14ac:dyDescent="0.35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23926</v>
      </c>
    </row>
    <row r="1443" spans="1:16" x14ac:dyDescent="0.35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35">
      <c r="A1444" s="1" t="s">
        <v>46</v>
      </c>
      <c r="B1444" s="1" t="s">
        <v>23927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35">
      <c r="A1445" s="1" t="s">
        <v>33</v>
      </c>
      <c r="B1445" s="1" t="s">
        <v>22950</v>
      </c>
      <c r="C1445" s="1" t="s">
        <v>22680</v>
      </c>
      <c r="D1445" s="1" t="s">
        <v>49</v>
      </c>
      <c r="E1445" s="1" t="s">
        <v>18252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22580</v>
      </c>
    </row>
    <row r="1446" spans="1:16" x14ac:dyDescent="0.35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17102</v>
      </c>
      <c r="P1446" s="1" t="s">
        <v>23928</v>
      </c>
    </row>
    <row r="1447" spans="1:16" x14ac:dyDescent="0.35">
      <c r="A1447" s="1" t="s">
        <v>16</v>
      </c>
      <c r="B1447" s="1" t="s">
        <v>16086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17634</v>
      </c>
      <c r="P1447" s="1" t="s">
        <v>1370</v>
      </c>
    </row>
    <row r="1448" spans="1:16" x14ac:dyDescent="0.35">
      <c r="A1448" s="1" t="s">
        <v>33</v>
      </c>
      <c r="B1448" s="1" t="s">
        <v>22829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23929</v>
      </c>
      <c r="P1448" s="1" t="s">
        <v>2551</v>
      </c>
    </row>
    <row r="1449" spans="1:16" x14ac:dyDescent="0.35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23930</v>
      </c>
      <c r="P1449" s="1" t="s">
        <v>23931</v>
      </c>
    </row>
    <row r="1450" spans="1:16" x14ac:dyDescent="0.35">
      <c r="A1450" s="1" t="s">
        <v>56</v>
      </c>
      <c r="B1450" s="1" t="s">
        <v>23932</v>
      </c>
      <c r="C1450" s="1" t="s">
        <v>6291</v>
      </c>
      <c r="D1450" s="1" t="s">
        <v>49</v>
      </c>
      <c r="E1450" s="1" t="s">
        <v>18335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23476</v>
      </c>
      <c r="P1450" s="1" t="s">
        <v>23387</v>
      </c>
    </row>
    <row r="1451" spans="1:16" x14ac:dyDescent="0.35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23933</v>
      </c>
      <c r="P1451" s="1" t="s">
        <v>4006</v>
      </c>
    </row>
    <row r="1452" spans="1:16" x14ac:dyDescent="0.35">
      <c r="A1452" s="1" t="s">
        <v>40</v>
      </c>
      <c r="B1452" s="1" t="s">
        <v>40</v>
      </c>
      <c r="C1452" s="1" t="s">
        <v>8852</v>
      </c>
      <c r="D1452" s="1" t="s">
        <v>18284</v>
      </c>
      <c r="E1452" s="1" t="s">
        <v>18252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23934</v>
      </c>
    </row>
    <row r="1453" spans="1:16" x14ac:dyDescent="0.35">
      <c r="A1453" s="1" t="s">
        <v>56</v>
      </c>
      <c r="B1453" s="1" t="s">
        <v>23935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23936</v>
      </c>
      <c r="P1453" s="1" t="s">
        <v>11946</v>
      </c>
    </row>
    <row r="1454" spans="1:16" x14ac:dyDescent="0.35">
      <c r="A1454" s="1" t="s">
        <v>56</v>
      </c>
      <c r="B1454" s="1" t="s">
        <v>19978</v>
      </c>
      <c r="C1454" s="1" t="s">
        <v>23937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17795</v>
      </c>
      <c r="P1454" s="1" t="s">
        <v>17796</v>
      </c>
    </row>
    <row r="1455" spans="1:16" x14ac:dyDescent="0.35">
      <c r="A1455" s="1" t="s">
        <v>46</v>
      </c>
      <c r="B1455" s="1" t="s">
        <v>23938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23939</v>
      </c>
      <c r="P1455" s="1" t="s">
        <v>150</v>
      </c>
    </row>
    <row r="1456" spans="1:16" x14ac:dyDescent="0.35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23940</v>
      </c>
      <c r="P1456" s="1" t="s">
        <v>23941</v>
      </c>
    </row>
    <row r="1457" spans="1:16" x14ac:dyDescent="0.35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6619</v>
      </c>
      <c r="P1457" s="1" t="s">
        <v>23942</v>
      </c>
    </row>
    <row r="1458" spans="1:16" x14ac:dyDescent="0.35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23943</v>
      </c>
      <c r="P1458" s="1" t="s">
        <v>23944</v>
      </c>
    </row>
    <row r="1459" spans="1:16" x14ac:dyDescent="0.35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23945</v>
      </c>
      <c r="P1459" s="1" t="s">
        <v>23946</v>
      </c>
    </row>
    <row r="1460" spans="1:16" x14ac:dyDescent="0.35">
      <c r="A1460" s="1" t="s">
        <v>56</v>
      </c>
      <c r="B1460" s="1" t="s">
        <v>5464</v>
      </c>
      <c r="C1460" s="1" t="s">
        <v>2148</v>
      </c>
      <c r="D1460" s="1" t="s">
        <v>20490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23947</v>
      </c>
      <c r="P1460" s="1" t="s">
        <v>5465</v>
      </c>
    </row>
    <row r="1461" spans="1:16" x14ac:dyDescent="0.35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8252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23948</v>
      </c>
      <c r="P1461" s="1" t="s">
        <v>3382</v>
      </c>
    </row>
    <row r="1462" spans="1:16" x14ac:dyDescent="0.35">
      <c r="A1462" s="1" t="s">
        <v>56</v>
      </c>
      <c r="B1462" s="1" t="s">
        <v>23949</v>
      </c>
      <c r="C1462" s="1" t="s">
        <v>48</v>
      </c>
      <c r="D1462" s="1" t="s">
        <v>42</v>
      </c>
      <c r="E1462" s="1" t="s">
        <v>18324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9259</v>
      </c>
      <c r="P1462" s="1" t="s">
        <v>23950</v>
      </c>
    </row>
    <row r="1463" spans="1:16" x14ac:dyDescent="0.35">
      <c r="A1463" s="1" t="s">
        <v>16</v>
      </c>
      <c r="B1463" s="1" t="s">
        <v>16</v>
      </c>
      <c r="C1463" s="1" t="s">
        <v>23951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14561</v>
      </c>
    </row>
    <row r="1464" spans="1:16" x14ac:dyDescent="0.35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22357</v>
      </c>
      <c r="P1464" s="1" t="s">
        <v>22358</v>
      </c>
    </row>
    <row r="1465" spans="1:16" x14ac:dyDescent="0.35">
      <c r="A1465" s="1" t="s">
        <v>33</v>
      </c>
      <c r="B1465" s="1" t="s">
        <v>6832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35">
      <c r="A1466" s="1" t="s">
        <v>40</v>
      </c>
      <c r="B1466" s="1" t="s">
        <v>23952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18749</v>
      </c>
    </row>
    <row r="1467" spans="1:16" x14ac:dyDescent="0.35">
      <c r="A1467" s="1" t="s">
        <v>46</v>
      </c>
      <c r="B1467" s="1" t="s">
        <v>9432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6992</v>
      </c>
      <c r="P1467" s="1"/>
    </row>
    <row r="1468" spans="1:16" x14ac:dyDescent="0.35">
      <c r="A1468" s="1" t="s">
        <v>309</v>
      </c>
      <c r="B1468" s="1" t="s">
        <v>23953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23954</v>
      </c>
    </row>
    <row r="1469" spans="1:16" x14ac:dyDescent="0.35">
      <c r="A1469" s="1" t="s">
        <v>46</v>
      </c>
      <c r="B1469" s="1" t="s">
        <v>23955</v>
      </c>
      <c r="C1469" s="1" t="s">
        <v>23956</v>
      </c>
      <c r="D1469" s="1" t="s">
        <v>49</v>
      </c>
      <c r="E1469" s="1" t="s">
        <v>18264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23957</v>
      </c>
    </row>
    <row r="1470" spans="1:16" x14ac:dyDescent="0.35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8756</v>
      </c>
      <c r="P1470" s="1" t="s">
        <v>5770</v>
      </c>
    </row>
    <row r="1471" spans="1:16" x14ac:dyDescent="0.35">
      <c r="A1471" s="1" t="s">
        <v>33</v>
      </c>
      <c r="B1471" s="1" t="s">
        <v>23958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23959</v>
      </c>
      <c r="P1471" s="1" t="s">
        <v>657</v>
      </c>
    </row>
    <row r="1472" spans="1:16" x14ac:dyDescent="0.35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23960</v>
      </c>
      <c r="P1472" s="1" t="s">
        <v>23961</v>
      </c>
    </row>
    <row r="1473" spans="1:16" x14ac:dyDescent="0.35">
      <c r="A1473" s="1" t="s">
        <v>56</v>
      </c>
      <c r="B1473" s="1" t="s">
        <v>56</v>
      </c>
      <c r="C1473" s="1" t="s">
        <v>18581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23962</v>
      </c>
      <c r="P1473" s="1" t="s">
        <v>23963</v>
      </c>
    </row>
    <row r="1474" spans="1:16" x14ac:dyDescent="0.35">
      <c r="A1474" s="1" t="s">
        <v>33</v>
      </c>
      <c r="B1474" s="1" t="s">
        <v>33</v>
      </c>
      <c r="C1474" s="1" t="s">
        <v>5728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23964</v>
      </c>
      <c r="P1474" s="1" t="s">
        <v>18066</v>
      </c>
    </row>
    <row r="1475" spans="1:16" x14ac:dyDescent="0.35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23965</v>
      </c>
      <c r="P1475" s="1"/>
    </row>
    <row r="1476" spans="1:16" x14ac:dyDescent="0.35">
      <c r="A1476" s="1" t="s">
        <v>56</v>
      </c>
      <c r="B1476" s="1" t="s">
        <v>14804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23966</v>
      </c>
      <c r="P1476" s="1" t="s">
        <v>23967</v>
      </c>
    </row>
    <row r="1477" spans="1:16" x14ac:dyDescent="0.35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18496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35">
      <c r="A1478" s="1" t="s">
        <v>46</v>
      </c>
      <c r="B1478" s="1" t="s">
        <v>23968</v>
      </c>
      <c r="C1478" s="1" t="s">
        <v>23969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23970</v>
      </c>
      <c r="P1478" s="1"/>
    </row>
    <row r="1479" spans="1:16" x14ac:dyDescent="0.35">
      <c r="A1479" s="1" t="s">
        <v>56</v>
      </c>
      <c r="B1479" s="1" t="s">
        <v>22480</v>
      </c>
      <c r="C1479" s="1" t="s">
        <v>48</v>
      </c>
      <c r="D1479" s="1" t="s">
        <v>49</v>
      </c>
      <c r="E1479" s="1" t="s">
        <v>18252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18253</v>
      </c>
      <c r="P1479" s="1" t="s">
        <v>22481</v>
      </c>
    </row>
    <row r="1480" spans="1:16" x14ac:dyDescent="0.35">
      <c r="A1480" s="1" t="s">
        <v>46</v>
      </c>
      <c r="B1480" s="1" t="s">
        <v>23971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7356</v>
      </c>
      <c r="P1480" s="1" t="s">
        <v>513</v>
      </c>
    </row>
    <row r="1481" spans="1:16" x14ac:dyDescent="0.35">
      <c r="A1481" s="1" t="s">
        <v>46</v>
      </c>
      <c r="B1481" s="1" t="s">
        <v>46</v>
      </c>
      <c r="C1481" s="1" t="s">
        <v>19872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23972</v>
      </c>
      <c r="P1481" s="1" t="s">
        <v>2888</v>
      </c>
    </row>
    <row r="1482" spans="1:16" x14ac:dyDescent="0.35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9006</v>
      </c>
      <c r="P1482" s="1" t="s">
        <v>23682</v>
      </c>
    </row>
    <row r="1483" spans="1:16" x14ac:dyDescent="0.35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35">
      <c r="A1484" s="1" t="s">
        <v>56</v>
      </c>
      <c r="B1484" s="1" t="s">
        <v>22141</v>
      </c>
      <c r="C1484" s="1" t="s">
        <v>69</v>
      </c>
      <c r="D1484" s="1" t="s">
        <v>5649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23895</v>
      </c>
      <c r="P1484" s="1" t="s">
        <v>23896</v>
      </c>
    </row>
    <row r="1485" spans="1:16" x14ac:dyDescent="0.35">
      <c r="A1485" s="1" t="s">
        <v>56</v>
      </c>
      <c r="B1485" s="1" t="s">
        <v>18259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23973</v>
      </c>
    </row>
    <row r="1486" spans="1:16" x14ac:dyDescent="0.35">
      <c r="A1486" s="1" t="s">
        <v>46</v>
      </c>
      <c r="B1486" s="1" t="s">
        <v>23974</v>
      </c>
      <c r="C1486" s="1" t="s">
        <v>15465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15466</v>
      </c>
      <c r="P1486" s="1"/>
    </row>
    <row r="1487" spans="1:16" x14ac:dyDescent="0.35">
      <c r="A1487" s="1" t="s">
        <v>33</v>
      </c>
      <c r="B1487" s="1" t="s">
        <v>23975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23976</v>
      </c>
      <c r="P1487" s="1" t="s">
        <v>23977</v>
      </c>
    </row>
    <row r="1488" spans="1:16" x14ac:dyDescent="0.35">
      <c r="A1488" s="1" t="s">
        <v>369</v>
      </c>
      <c r="B1488" s="1" t="s">
        <v>8424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19575</v>
      </c>
    </row>
    <row r="1489" spans="1:16" x14ac:dyDescent="0.35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7973</v>
      </c>
      <c r="P1489" s="1" t="s">
        <v>23314</v>
      </c>
    </row>
    <row r="1490" spans="1:16" x14ac:dyDescent="0.35">
      <c r="A1490" s="1" t="s">
        <v>46</v>
      </c>
      <c r="B1490" s="1" t="s">
        <v>3019</v>
      </c>
      <c r="C1490" s="1" t="s">
        <v>23978</v>
      </c>
      <c r="D1490" s="1" t="s">
        <v>49</v>
      </c>
      <c r="E1490" s="1" t="s">
        <v>18252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23979</v>
      </c>
      <c r="P1490" s="1"/>
    </row>
    <row r="1491" spans="1:16" x14ac:dyDescent="0.35">
      <c r="A1491" s="1" t="s">
        <v>46</v>
      </c>
      <c r="B1491" s="1" t="s">
        <v>23980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35">
      <c r="A1492" s="1" t="s">
        <v>56</v>
      </c>
      <c r="B1492" s="1" t="s">
        <v>23981</v>
      </c>
      <c r="C1492" s="1" t="s">
        <v>1214</v>
      </c>
      <c r="D1492" s="1" t="s">
        <v>12100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23982</v>
      </c>
    </row>
    <row r="1493" spans="1:16" x14ac:dyDescent="0.35">
      <c r="A1493" s="1" t="s">
        <v>56</v>
      </c>
      <c r="B1493" s="1" t="s">
        <v>23983</v>
      </c>
      <c r="C1493" s="1" t="s">
        <v>48</v>
      </c>
      <c r="D1493" s="1" t="s">
        <v>61</v>
      </c>
      <c r="E1493" s="1" t="s">
        <v>18857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23984</v>
      </c>
    </row>
    <row r="1494" spans="1:16" x14ac:dyDescent="0.35">
      <c r="A1494" s="1" t="s">
        <v>40</v>
      </c>
      <c r="B1494" s="1" t="s">
        <v>23985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23986</v>
      </c>
    </row>
    <row r="1495" spans="1:16" x14ac:dyDescent="0.35">
      <c r="A1495" s="1" t="s">
        <v>46</v>
      </c>
      <c r="B1495" s="1" t="s">
        <v>4276</v>
      </c>
      <c r="C1495" s="1" t="s">
        <v>19512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23987</v>
      </c>
    </row>
    <row r="1496" spans="1:16" x14ac:dyDescent="0.35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23988</v>
      </c>
    </row>
    <row r="1497" spans="1:16" x14ac:dyDescent="0.35">
      <c r="A1497" s="1" t="s">
        <v>46</v>
      </c>
      <c r="B1497" s="1" t="s">
        <v>1468</v>
      </c>
      <c r="C1497" s="1" t="s">
        <v>2095</v>
      </c>
      <c r="D1497" s="1" t="s">
        <v>17567</v>
      </c>
      <c r="E1497" s="1" t="s">
        <v>18324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23989</v>
      </c>
    </row>
    <row r="1498" spans="1:16" x14ac:dyDescent="0.35">
      <c r="A1498" s="1" t="s">
        <v>56</v>
      </c>
      <c r="B1498" s="1" t="s">
        <v>23990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5656</v>
      </c>
    </row>
    <row r="1499" spans="1:16" x14ac:dyDescent="0.35">
      <c r="A1499" s="1" t="s">
        <v>33</v>
      </c>
      <c r="B1499" s="1" t="s">
        <v>33</v>
      </c>
      <c r="C1499" s="1" t="s">
        <v>9442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35">
      <c r="A1500" s="1" t="s">
        <v>33</v>
      </c>
      <c r="B1500" s="1" t="s">
        <v>23991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23992</v>
      </c>
      <c r="P1500" s="1" t="s">
        <v>20820</v>
      </c>
    </row>
    <row r="1501" spans="1:16" x14ac:dyDescent="0.35">
      <c r="A1501" s="1" t="s">
        <v>33</v>
      </c>
      <c r="B1501" s="1" t="s">
        <v>23993</v>
      </c>
      <c r="C1501" s="1" t="s">
        <v>69</v>
      </c>
      <c r="D1501" s="1" t="s">
        <v>61</v>
      </c>
      <c r="E1501" s="1" t="s">
        <v>18252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22673</v>
      </c>
      <c r="P1501" s="1" t="s">
        <v>1370</v>
      </c>
    </row>
    <row r="1502" spans="1:16" x14ac:dyDescent="0.35">
      <c r="A1502" s="1" t="s">
        <v>46</v>
      </c>
      <c r="B1502" s="1" t="s">
        <v>20389</v>
      </c>
      <c r="C1502" s="1" t="s">
        <v>321</v>
      </c>
      <c r="D1502" s="1" t="s">
        <v>61</v>
      </c>
      <c r="E1502" s="1" t="s">
        <v>18496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23994</v>
      </c>
      <c r="P1502" s="1"/>
    </row>
    <row r="1503" spans="1:16" x14ac:dyDescent="0.35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8252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35">
      <c r="A1504" s="1" t="s">
        <v>16</v>
      </c>
      <c r="B1504" s="1" t="s">
        <v>19965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22268</v>
      </c>
    </row>
    <row r="1505" spans="1:16" x14ac:dyDescent="0.35">
      <c r="A1505" s="1" t="s">
        <v>46</v>
      </c>
      <c r="B1505" s="1" t="s">
        <v>23995</v>
      </c>
      <c r="C1505" s="1" t="s">
        <v>330</v>
      </c>
      <c r="D1505" s="1" t="s">
        <v>18902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23996</v>
      </c>
      <c r="P1505" s="1" t="s">
        <v>23997</v>
      </c>
    </row>
    <row r="1506" spans="1:16" x14ac:dyDescent="0.35">
      <c r="A1506" s="1" t="s">
        <v>46</v>
      </c>
      <c r="B1506" s="1" t="s">
        <v>23998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19131</v>
      </c>
      <c r="P1506" s="1" t="s">
        <v>23999</v>
      </c>
    </row>
    <row r="1507" spans="1:16" x14ac:dyDescent="0.35">
      <c r="A1507" s="1" t="s">
        <v>46</v>
      </c>
      <c r="B1507" s="1" t="s">
        <v>24000</v>
      </c>
      <c r="C1507" s="1" t="s">
        <v>24001</v>
      </c>
      <c r="D1507" s="1" t="s">
        <v>24002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24003</v>
      </c>
      <c r="P1507" s="1"/>
    </row>
    <row r="1508" spans="1:16" x14ac:dyDescent="0.35">
      <c r="A1508" s="1" t="s">
        <v>33</v>
      </c>
      <c r="B1508" s="1" t="s">
        <v>18258</v>
      </c>
      <c r="C1508" s="1" t="s">
        <v>74</v>
      </c>
      <c r="D1508" s="1" t="s">
        <v>49</v>
      </c>
      <c r="E1508" s="1" t="s">
        <v>18252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35">
      <c r="A1509" s="1" t="s">
        <v>46</v>
      </c>
      <c r="B1509" s="1" t="s">
        <v>24004</v>
      </c>
      <c r="C1509" s="1" t="s">
        <v>48</v>
      </c>
      <c r="D1509" s="1" t="s">
        <v>49</v>
      </c>
      <c r="E1509" s="1" t="s">
        <v>18264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5724</v>
      </c>
      <c r="P1509" s="1" t="s">
        <v>717</v>
      </c>
    </row>
    <row r="1510" spans="1:16" x14ac:dyDescent="0.35">
      <c r="A1510" s="1" t="s">
        <v>369</v>
      </c>
      <c r="B1510" s="1" t="s">
        <v>24005</v>
      </c>
      <c r="C1510" s="1" t="s">
        <v>10123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10451</v>
      </c>
      <c r="P1510" s="1"/>
    </row>
    <row r="1511" spans="1:16" x14ac:dyDescent="0.35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24006</v>
      </c>
      <c r="P1511" s="1" t="s">
        <v>9416</v>
      </c>
    </row>
    <row r="1512" spans="1:16" x14ac:dyDescent="0.35">
      <c r="A1512" s="1" t="s">
        <v>33</v>
      </c>
      <c r="B1512" s="1" t="s">
        <v>24007</v>
      </c>
      <c r="C1512" s="1" t="s">
        <v>48</v>
      </c>
      <c r="D1512" s="1" t="s">
        <v>157</v>
      </c>
      <c r="E1512" s="1" t="s">
        <v>18324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35">
      <c r="A1513" s="1" t="s">
        <v>33</v>
      </c>
      <c r="B1513" s="1" t="s">
        <v>24008</v>
      </c>
      <c r="C1513" s="1" t="s">
        <v>48</v>
      </c>
      <c r="D1513" s="1" t="s">
        <v>61</v>
      </c>
      <c r="E1513" s="1" t="s">
        <v>18252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35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11830</v>
      </c>
      <c r="P1514" s="1" t="s">
        <v>2412</v>
      </c>
    </row>
    <row r="1515" spans="1:16" x14ac:dyDescent="0.35">
      <c r="A1515" s="1" t="s">
        <v>33</v>
      </c>
      <c r="B1515" s="1" t="s">
        <v>24009</v>
      </c>
      <c r="C1515" s="1" t="s">
        <v>18472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5650</v>
      </c>
    </row>
    <row r="1516" spans="1:16" x14ac:dyDescent="0.35">
      <c r="A1516" s="1" t="s">
        <v>46</v>
      </c>
      <c r="B1516" s="1" t="s">
        <v>24010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24011</v>
      </c>
      <c r="P1516" s="1" t="s">
        <v>3561</v>
      </c>
    </row>
    <row r="1517" spans="1:16" x14ac:dyDescent="0.35">
      <c r="A1517" s="1" t="s">
        <v>103</v>
      </c>
      <c r="B1517" s="1" t="s">
        <v>24012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24013</v>
      </c>
    </row>
    <row r="1518" spans="1:16" x14ac:dyDescent="0.35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35">
      <c r="A1519" s="1" t="s">
        <v>46</v>
      </c>
      <c r="B1519" s="1" t="s">
        <v>24014</v>
      </c>
      <c r="C1519" s="1" t="s">
        <v>2567</v>
      </c>
      <c r="D1519" s="1" t="s">
        <v>49</v>
      </c>
      <c r="E1519" s="1" t="s">
        <v>18252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23209</v>
      </c>
      <c r="P1519" s="1" t="s">
        <v>24015</v>
      </c>
    </row>
    <row r="1520" spans="1:16" x14ac:dyDescent="0.35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6663</v>
      </c>
      <c r="P1520" s="1" t="s">
        <v>24016</v>
      </c>
    </row>
    <row r="1521" spans="1:16" x14ac:dyDescent="0.35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24017</v>
      </c>
      <c r="P1521" s="1" t="s">
        <v>24018</v>
      </c>
    </row>
    <row r="1522" spans="1:16" x14ac:dyDescent="0.35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8324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35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13409</v>
      </c>
      <c r="P1523" s="1" t="s">
        <v>24019</v>
      </c>
    </row>
    <row r="1524" spans="1:16" x14ac:dyDescent="0.35">
      <c r="A1524" s="1" t="s">
        <v>56</v>
      </c>
      <c r="B1524" s="1" t="s">
        <v>13968</v>
      </c>
      <c r="C1524" s="1" t="s">
        <v>48</v>
      </c>
      <c r="D1524" s="1" t="s">
        <v>24020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24021</v>
      </c>
      <c r="P1524" s="1" t="s">
        <v>24022</v>
      </c>
    </row>
    <row r="1525" spans="1:16" x14ac:dyDescent="0.35">
      <c r="A1525" s="1" t="s">
        <v>33</v>
      </c>
      <c r="B1525" s="1" t="s">
        <v>33</v>
      </c>
      <c r="C1525" s="1" t="s">
        <v>24023</v>
      </c>
      <c r="D1525" s="1" t="s">
        <v>24024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23070</v>
      </c>
      <c r="P1525" s="1" t="s">
        <v>24025</v>
      </c>
    </row>
    <row r="1526" spans="1:16" x14ac:dyDescent="0.35">
      <c r="A1526" s="1" t="s">
        <v>46</v>
      </c>
      <c r="B1526" s="1" t="s">
        <v>24026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18336</v>
      </c>
      <c r="P1526" s="1" t="s">
        <v>1550</v>
      </c>
    </row>
    <row r="1527" spans="1:16" x14ac:dyDescent="0.35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24027</v>
      </c>
      <c r="P1527" s="1" t="s">
        <v>24028</v>
      </c>
    </row>
    <row r="1528" spans="1:16" x14ac:dyDescent="0.35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24029</v>
      </c>
    </row>
    <row r="1529" spans="1:16" x14ac:dyDescent="0.35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24030</v>
      </c>
      <c r="P1529" s="1" t="s">
        <v>24031</v>
      </c>
    </row>
    <row r="1530" spans="1:16" x14ac:dyDescent="0.35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17102</v>
      </c>
      <c r="P1530" s="1" t="s">
        <v>23928</v>
      </c>
    </row>
    <row r="1531" spans="1:16" x14ac:dyDescent="0.35">
      <c r="A1531" s="1" t="s">
        <v>46</v>
      </c>
      <c r="B1531" s="1" t="s">
        <v>7521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8312</v>
      </c>
    </row>
    <row r="1532" spans="1:16" x14ac:dyDescent="0.35">
      <c r="A1532" s="1" t="s">
        <v>369</v>
      </c>
      <c r="B1532" s="1" t="s">
        <v>24032</v>
      </c>
      <c r="C1532" s="1" t="s">
        <v>24033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24034</v>
      </c>
      <c r="P1532" s="1" t="s">
        <v>24035</v>
      </c>
    </row>
    <row r="1533" spans="1:16" x14ac:dyDescent="0.35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8324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24036</v>
      </c>
      <c r="P1533" s="1" t="s">
        <v>18713</v>
      </c>
    </row>
    <row r="1534" spans="1:16" x14ac:dyDescent="0.35">
      <c r="A1534" s="1" t="s">
        <v>46</v>
      </c>
      <c r="B1534" s="1" t="s">
        <v>24037</v>
      </c>
      <c r="C1534" s="1" t="s">
        <v>48</v>
      </c>
      <c r="D1534" s="1" t="s">
        <v>49</v>
      </c>
      <c r="E1534" s="1" t="s">
        <v>18252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17481</v>
      </c>
      <c r="P1534" s="1" t="s">
        <v>4982</v>
      </c>
    </row>
    <row r="1535" spans="1:16" x14ac:dyDescent="0.35">
      <c r="A1535" s="1" t="s">
        <v>33</v>
      </c>
      <c r="B1535" s="1" t="s">
        <v>24038</v>
      </c>
      <c r="C1535" s="1" t="s">
        <v>13119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18255</v>
      </c>
      <c r="P1535" s="1" t="s">
        <v>24039</v>
      </c>
    </row>
    <row r="1536" spans="1:16" x14ac:dyDescent="0.35">
      <c r="A1536" s="1" t="s">
        <v>56</v>
      </c>
      <c r="B1536" s="1" t="s">
        <v>56</v>
      </c>
      <c r="C1536" s="1" t="s">
        <v>15763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22686</v>
      </c>
    </row>
    <row r="1537" spans="1:16" x14ac:dyDescent="0.35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13100</v>
      </c>
      <c r="P1537" s="1" t="s">
        <v>24040</v>
      </c>
    </row>
    <row r="1538" spans="1:16" x14ac:dyDescent="0.35">
      <c r="A1538" s="1" t="s">
        <v>25</v>
      </c>
      <c r="B1538" s="1" t="s">
        <v>24041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23457</v>
      </c>
      <c r="P1538" s="1" t="s">
        <v>23458</v>
      </c>
    </row>
    <row r="1539" spans="1:16" x14ac:dyDescent="0.35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24042</v>
      </c>
      <c r="P1539" s="1" t="s">
        <v>24043</v>
      </c>
    </row>
    <row r="1540" spans="1:16" x14ac:dyDescent="0.35">
      <c r="A1540" s="1" t="s">
        <v>56</v>
      </c>
      <c r="B1540" s="1" t="s">
        <v>24044</v>
      </c>
      <c r="C1540" s="1" t="s">
        <v>48</v>
      </c>
      <c r="D1540" s="1" t="s">
        <v>49</v>
      </c>
      <c r="E1540" s="1" t="s">
        <v>18252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5724</v>
      </c>
      <c r="P1540" s="1" t="s">
        <v>96</v>
      </c>
    </row>
    <row r="1541" spans="1:16" x14ac:dyDescent="0.35">
      <c r="A1541" s="1" t="s">
        <v>33</v>
      </c>
      <c r="B1541" s="1" t="s">
        <v>24045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24046</v>
      </c>
      <c r="P1541" s="1" t="s">
        <v>24047</v>
      </c>
    </row>
    <row r="1542" spans="1:16" x14ac:dyDescent="0.35">
      <c r="A1542" s="1" t="s">
        <v>33</v>
      </c>
      <c r="B1542" s="1" t="s">
        <v>24048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24049</v>
      </c>
      <c r="P1542" s="1" t="s">
        <v>245</v>
      </c>
    </row>
    <row r="1543" spans="1:16" x14ac:dyDescent="0.35">
      <c r="A1543" s="1" t="s">
        <v>103</v>
      </c>
      <c r="B1543" s="1" t="s">
        <v>24050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35">
      <c r="A1544" s="1" t="s">
        <v>33</v>
      </c>
      <c r="B1544" s="1" t="s">
        <v>24051</v>
      </c>
      <c r="C1544" s="1" t="s">
        <v>2196</v>
      </c>
      <c r="D1544" s="1" t="s">
        <v>61</v>
      </c>
      <c r="E1544" s="1" t="s">
        <v>18496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24052</v>
      </c>
      <c r="P1544" s="1"/>
    </row>
    <row r="1545" spans="1:16" x14ac:dyDescent="0.35">
      <c r="A1545" s="1" t="s">
        <v>40</v>
      </c>
      <c r="B1545" s="1" t="s">
        <v>24053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24054</v>
      </c>
      <c r="P1545" s="1" t="s">
        <v>24055</v>
      </c>
    </row>
    <row r="1546" spans="1:16" x14ac:dyDescent="0.35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19767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24056</v>
      </c>
      <c r="P1546" s="1" t="s">
        <v>24057</v>
      </c>
    </row>
    <row r="1547" spans="1:16" x14ac:dyDescent="0.35">
      <c r="A1547" s="1" t="s">
        <v>56</v>
      </c>
      <c r="B1547" s="1" t="s">
        <v>24058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19138</v>
      </c>
      <c r="P1547" s="1" t="s">
        <v>24059</v>
      </c>
    </row>
    <row r="1548" spans="1:16" x14ac:dyDescent="0.35">
      <c r="A1548" s="1" t="s">
        <v>33</v>
      </c>
      <c r="B1548" s="1" t="s">
        <v>24060</v>
      </c>
      <c r="C1548" s="1" t="s">
        <v>85</v>
      </c>
      <c r="D1548" s="1" t="s">
        <v>42</v>
      </c>
      <c r="E1548" s="1" t="s">
        <v>18324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24061</v>
      </c>
      <c r="P1548" s="1"/>
    </row>
    <row r="1549" spans="1:16" x14ac:dyDescent="0.35">
      <c r="A1549" s="1" t="s">
        <v>46</v>
      </c>
      <c r="B1549" s="1" t="s">
        <v>24062</v>
      </c>
      <c r="C1549" s="1" t="s">
        <v>67</v>
      </c>
      <c r="D1549" s="1" t="s">
        <v>49</v>
      </c>
      <c r="E1549" s="1" t="s">
        <v>18252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24063</v>
      </c>
      <c r="P1549" s="1" t="s">
        <v>24064</v>
      </c>
    </row>
    <row r="1550" spans="1:16" x14ac:dyDescent="0.35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8324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35">
      <c r="A1551" s="1" t="s">
        <v>56</v>
      </c>
      <c r="B1551" s="1" t="s">
        <v>24065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7599</v>
      </c>
    </row>
    <row r="1552" spans="1:16" x14ac:dyDescent="0.35">
      <c r="A1552" s="1" t="s">
        <v>56</v>
      </c>
      <c r="B1552" s="1" t="s">
        <v>19505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5985</v>
      </c>
      <c r="P1552" s="1" t="s">
        <v>19506</v>
      </c>
    </row>
    <row r="1553" spans="1:16" x14ac:dyDescent="0.35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8114</v>
      </c>
    </row>
    <row r="1554" spans="1:16" x14ac:dyDescent="0.35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24066</v>
      </c>
      <c r="P1554" s="1" t="s">
        <v>24067</v>
      </c>
    </row>
    <row r="1555" spans="1:16" x14ac:dyDescent="0.35">
      <c r="A1555" s="1" t="s">
        <v>369</v>
      </c>
      <c r="B1555" s="1" t="s">
        <v>24068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35">
      <c r="A1556" s="1" t="s">
        <v>46</v>
      </c>
      <c r="B1556" s="1" t="s">
        <v>24069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24070</v>
      </c>
      <c r="P1556" s="1"/>
    </row>
    <row r="1557" spans="1:16" x14ac:dyDescent="0.35">
      <c r="A1557" s="1" t="s">
        <v>33</v>
      </c>
      <c r="B1557" s="1" t="s">
        <v>24071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24072</v>
      </c>
    </row>
    <row r="1558" spans="1:16" x14ac:dyDescent="0.35">
      <c r="A1558" s="1" t="s">
        <v>33</v>
      </c>
      <c r="B1558" s="1" t="s">
        <v>24073</v>
      </c>
      <c r="C1558" s="1" t="s">
        <v>67</v>
      </c>
      <c r="D1558" s="1" t="s">
        <v>49</v>
      </c>
      <c r="E1558" s="1" t="s">
        <v>18252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18523</v>
      </c>
      <c r="P1558" s="1" t="s">
        <v>22308</v>
      </c>
    </row>
    <row r="1559" spans="1:16" x14ac:dyDescent="0.35">
      <c r="A1559" s="1" t="s">
        <v>46</v>
      </c>
      <c r="B1559" s="1" t="s">
        <v>24074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24075</v>
      </c>
    </row>
    <row r="1560" spans="1:16" x14ac:dyDescent="0.35">
      <c r="A1560" s="1" t="s">
        <v>46</v>
      </c>
      <c r="B1560" s="1" t="s">
        <v>3019</v>
      </c>
      <c r="C1560" s="1" t="s">
        <v>23978</v>
      </c>
      <c r="D1560" s="1" t="s">
        <v>49</v>
      </c>
      <c r="E1560" s="1" t="s">
        <v>18252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23979</v>
      </c>
      <c r="P1560" s="1"/>
    </row>
    <row r="1561" spans="1:16" x14ac:dyDescent="0.35">
      <c r="A1561" s="1" t="s">
        <v>103</v>
      </c>
      <c r="B1561" s="1" t="s">
        <v>24076</v>
      </c>
      <c r="C1561" s="1" t="s">
        <v>2338</v>
      </c>
      <c r="D1561" s="1" t="s">
        <v>19</v>
      </c>
      <c r="E1561" s="1" t="s">
        <v>18282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11582</v>
      </c>
      <c r="P1561" s="1" t="s">
        <v>3020</v>
      </c>
    </row>
    <row r="1562" spans="1:16" x14ac:dyDescent="0.35">
      <c r="A1562" s="1" t="s">
        <v>56</v>
      </c>
      <c r="B1562" s="1" t="s">
        <v>24077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24078</v>
      </c>
    </row>
    <row r="1563" spans="1:16" x14ac:dyDescent="0.35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24079</v>
      </c>
      <c r="P1563" s="1" t="s">
        <v>6338</v>
      </c>
    </row>
    <row r="1564" spans="1:16" x14ac:dyDescent="0.35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6124</v>
      </c>
      <c r="P1564" s="1" t="s">
        <v>21491</v>
      </c>
    </row>
    <row r="1565" spans="1:16" x14ac:dyDescent="0.35">
      <c r="A1565" s="1" t="s">
        <v>46</v>
      </c>
      <c r="B1565" s="1" t="s">
        <v>6418</v>
      </c>
      <c r="C1565" s="1" t="s">
        <v>9809</v>
      </c>
      <c r="D1565" s="1" t="s">
        <v>49</v>
      </c>
      <c r="E1565" s="1" t="s">
        <v>18252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24080</v>
      </c>
      <c r="P1565" s="1" t="s">
        <v>24081</v>
      </c>
    </row>
    <row r="1566" spans="1:16" x14ac:dyDescent="0.35">
      <c r="A1566" s="1" t="s">
        <v>56</v>
      </c>
      <c r="B1566" s="1" t="s">
        <v>23918</v>
      </c>
      <c r="C1566" s="1" t="s">
        <v>24082</v>
      </c>
      <c r="D1566" s="1" t="s">
        <v>49</v>
      </c>
      <c r="E1566" s="1" t="s">
        <v>18252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17795</v>
      </c>
      <c r="P1566" s="1" t="s">
        <v>17796</v>
      </c>
    </row>
    <row r="1567" spans="1:16" x14ac:dyDescent="0.35">
      <c r="A1567" s="1" t="s">
        <v>56</v>
      </c>
      <c r="B1567" s="1" t="s">
        <v>56</v>
      </c>
      <c r="C1567" s="1" t="s">
        <v>6957</v>
      </c>
      <c r="D1567" s="1" t="s">
        <v>22514</v>
      </c>
      <c r="E1567" s="1" t="s">
        <v>18496</v>
      </c>
      <c r="F1567" t="b">
        <v>0</v>
      </c>
      <c r="G1567" s="1" t="s">
        <v>6958</v>
      </c>
      <c r="H1567" s="2">
        <v>45199.990347222221</v>
      </c>
      <c r="I1567" t="b">
        <v>1</v>
      </c>
      <c r="J1567" t="b">
        <v>0</v>
      </c>
      <c r="K1567" s="1" t="s">
        <v>6958</v>
      </c>
      <c r="L1567" s="1" t="s">
        <v>50</v>
      </c>
      <c r="N1567">
        <v>15</v>
      </c>
      <c r="O1567" s="1" t="s">
        <v>22515</v>
      </c>
      <c r="P1567" s="1" t="s">
        <v>10504</v>
      </c>
    </row>
    <row r="1568" spans="1:16" x14ac:dyDescent="0.35">
      <c r="A1568" s="1" t="s">
        <v>46</v>
      </c>
      <c r="B1568" s="1" t="s">
        <v>24083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7001</v>
      </c>
      <c r="P1568" s="1" t="s">
        <v>3120</v>
      </c>
    </row>
    <row r="1569" spans="1:16" x14ac:dyDescent="0.35">
      <c r="A1569" s="1" t="s">
        <v>16</v>
      </c>
      <c r="B1569" s="1" t="s">
        <v>24084</v>
      </c>
      <c r="C1569" s="1" t="s">
        <v>4725</v>
      </c>
      <c r="D1569" s="1" t="s">
        <v>24085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24086</v>
      </c>
    </row>
    <row r="1570" spans="1:16" x14ac:dyDescent="0.35">
      <c r="A1570" s="1" t="s">
        <v>33</v>
      </c>
      <c r="B1570" s="1" t="s">
        <v>24087</v>
      </c>
      <c r="C1570" s="1" t="s">
        <v>9192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24088</v>
      </c>
      <c r="P1570" s="1" t="s">
        <v>24089</v>
      </c>
    </row>
    <row r="1571" spans="1:16" x14ac:dyDescent="0.35">
      <c r="A1571" s="1" t="s">
        <v>33</v>
      </c>
      <c r="B1571" s="1" t="s">
        <v>33</v>
      </c>
      <c r="C1571" s="1" t="s">
        <v>24090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24091</v>
      </c>
      <c r="P1571" s="1" t="s">
        <v>24092</v>
      </c>
    </row>
    <row r="1572" spans="1:16" x14ac:dyDescent="0.35">
      <c r="A1572" s="1" t="s">
        <v>46</v>
      </c>
      <c r="B1572" s="1" t="s">
        <v>19649</v>
      </c>
      <c r="C1572" s="1" t="s">
        <v>48</v>
      </c>
      <c r="D1572" s="1" t="s">
        <v>19650</v>
      </c>
      <c r="E1572" s="1" t="s">
        <v>18252</v>
      </c>
      <c r="F1572" t="b">
        <v>1</v>
      </c>
      <c r="G1572" s="1" t="s">
        <v>10102</v>
      </c>
      <c r="H1572" s="2">
        <v>45190.530370370368</v>
      </c>
      <c r="I1572" t="b">
        <v>1</v>
      </c>
      <c r="J1572" t="b">
        <v>0</v>
      </c>
      <c r="K1572" s="1" t="s">
        <v>10102</v>
      </c>
      <c r="L1572" s="1" t="s">
        <v>50</v>
      </c>
      <c r="N1572">
        <v>15</v>
      </c>
      <c r="O1572" s="1" t="s">
        <v>19651</v>
      </c>
      <c r="P1572" s="1"/>
    </row>
    <row r="1573" spans="1:16" x14ac:dyDescent="0.35">
      <c r="A1573" s="1" t="s">
        <v>46</v>
      </c>
      <c r="B1573" s="1" t="s">
        <v>6418</v>
      </c>
      <c r="C1573" s="1" t="s">
        <v>18666</v>
      </c>
      <c r="D1573" s="1" t="s">
        <v>49</v>
      </c>
      <c r="E1573" s="1" t="s">
        <v>18252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24093</v>
      </c>
      <c r="P1573" s="1" t="s">
        <v>24094</v>
      </c>
    </row>
    <row r="1574" spans="1:16" x14ac:dyDescent="0.35">
      <c r="A1574" s="1" t="s">
        <v>40</v>
      </c>
      <c r="B1574" s="1" t="s">
        <v>24095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10073</v>
      </c>
      <c r="P1574" s="1" t="s">
        <v>24096</v>
      </c>
    </row>
    <row r="1575" spans="1:16" x14ac:dyDescent="0.35">
      <c r="A1575" s="1" t="s">
        <v>33</v>
      </c>
      <c r="B1575" s="1" t="s">
        <v>24097</v>
      </c>
      <c r="C1575" s="1" t="s">
        <v>48</v>
      </c>
      <c r="D1575" s="1" t="s">
        <v>157</v>
      </c>
      <c r="E1575" s="1" t="s">
        <v>18324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35">
      <c r="A1576" s="1" t="s">
        <v>46</v>
      </c>
      <c r="B1576" s="1" t="s">
        <v>4156</v>
      </c>
      <c r="C1576" s="1" t="s">
        <v>19026</v>
      </c>
      <c r="D1576" s="1" t="s">
        <v>49</v>
      </c>
      <c r="E1576" s="1" t="s">
        <v>18264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23957</v>
      </c>
    </row>
    <row r="1577" spans="1:16" x14ac:dyDescent="0.35">
      <c r="A1577" s="1" t="s">
        <v>46</v>
      </c>
      <c r="B1577" s="1" t="s">
        <v>24098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12544</v>
      </c>
      <c r="P1577" s="1" t="s">
        <v>24099</v>
      </c>
    </row>
    <row r="1578" spans="1:16" x14ac:dyDescent="0.35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35">
      <c r="A1579" s="1" t="s">
        <v>33</v>
      </c>
      <c r="B1579" s="1" t="s">
        <v>24100</v>
      </c>
      <c r="C1579" s="1" t="s">
        <v>5667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5668</v>
      </c>
      <c r="P1579" s="1" t="s">
        <v>7179</v>
      </c>
    </row>
    <row r="1580" spans="1:16" x14ac:dyDescent="0.35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11970</v>
      </c>
      <c r="P1580" s="1" t="s">
        <v>2086</v>
      </c>
    </row>
    <row r="1581" spans="1:16" x14ac:dyDescent="0.35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24101</v>
      </c>
    </row>
    <row r="1582" spans="1:16" x14ac:dyDescent="0.35">
      <c r="A1582" s="1" t="s">
        <v>46</v>
      </c>
      <c r="B1582" s="1" t="s">
        <v>18556</v>
      </c>
      <c r="C1582" s="1" t="s">
        <v>278</v>
      </c>
      <c r="D1582" s="1" t="s">
        <v>5649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5650</v>
      </c>
    </row>
    <row r="1583" spans="1:16" x14ac:dyDescent="0.35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23925</v>
      </c>
      <c r="P1583" s="1" t="s">
        <v>657</v>
      </c>
    </row>
    <row r="1584" spans="1:16" x14ac:dyDescent="0.35">
      <c r="A1584" s="1" t="s">
        <v>46</v>
      </c>
      <c r="B1584" s="1" t="s">
        <v>1351</v>
      </c>
      <c r="C1584" s="1" t="s">
        <v>669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24102</v>
      </c>
      <c r="P1584" s="1"/>
    </row>
    <row r="1585" spans="1:16" x14ac:dyDescent="0.35">
      <c r="A1585" s="1" t="s">
        <v>369</v>
      </c>
      <c r="B1585" s="1" t="s">
        <v>24103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11582</v>
      </c>
      <c r="P1585" s="1" t="s">
        <v>24104</v>
      </c>
    </row>
    <row r="1586" spans="1:16" x14ac:dyDescent="0.35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24105</v>
      </c>
      <c r="P1586" s="1"/>
    </row>
    <row r="1587" spans="1:16" x14ac:dyDescent="0.35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19023</v>
      </c>
      <c r="P1587" s="1" t="s">
        <v>1259</v>
      </c>
    </row>
    <row r="1588" spans="1:16" x14ac:dyDescent="0.35">
      <c r="A1588" s="1" t="s">
        <v>16</v>
      </c>
      <c r="B1588" s="1" t="s">
        <v>24106</v>
      </c>
      <c r="C1588" s="1" t="s">
        <v>16640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35">
      <c r="A1589" s="1" t="s">
        <v>33</v>
      </c>
      <c r="B1589" s="1" t="s">
        <v>24107</v>
      </c>
      <c r="C1589" s="1" t="s">
        <v>6401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19035</v>
      </c>
      <c r="P1589" s="1"/>
    </row>
    <row r="1590" spans="1:16" x14ac:dyDescent="0.35">
      <c r="A1590" s="1" t="s">
        <v>56</v>
      </c>
      <c r="B1590" s="1" t="s">
        <v>24108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24109</v>
      </c>
    </row>
    <row r="1591" spans="1:16" x14ac:dyDescent="0.35">
      <c r="A1591" s="1" t="s">
        <v>33</v>
      </c>
      <c r="B1591" s="1" t="s">
        <v>24110</v>
      </c>
      <c r="C1591" s="1" t="s">
        <v>5526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24111</v>
      </c>
    </row>
    <row r="1592" spans="1:16" x14ac:dyDescent="0.35">
      <c r="A1592" s="1" t="s">
        <v>56</v>
      </c>
      <c r="B1592" s="1" t="s">
        <v>21139</v>
      </c>
      <c r="C1592" s="1" t="s">
        <v>17824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24112</v>
      </c>
      <c r="P1592" s="1"/>
    </row>
    <row r="1593" spans="1:16" x14ac:dyDescent="0.35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24113</v>
      </c>
    </row>
    <row r="1594" spans="1:16" x14ac:dyDescent="0.35">
      <c r="A1594" s="1" t="s">
        <v>46</v>
      </c>
      <c r="B1594" s="1" t="s">
        <v>24114</v>
      </c>
      <c r="C1594" s="1" t="s">
        <v>19362</v>
      </c>
      <c r="D1594" s="1" t="s">
        <v>1703</v>
      </c>
      <c r="E1594" s="1" t="s">
        <v>18496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24115</v>
      </c>
      <c r="P1594" s="1" t="s">
        <v>2572</v>
      </c>
    </row>
    <row r="1595" spans="1:16" x14ac:dyDescent="0.35">
      <c r="A1595" s="1" t="s">
        <v>46</v>
      </c>
      <c r="B1595" s="1" t="s">
        <v>24116</v>
      </c>
      <c r="C1595" s="1" t="s">
        <v>101</v>
      </c>
      <c r="D1595" s="1" t="s">
        <v>53</v>
      </c>
      <c r="E1595" s="1" t="s">
        <v>18324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12798</v>
      </c>
      <c r="P1595" s="1" t="s">
        <v>10808</v>
      </c>
    </row>
    <row r="1596" spans="1:16" x14ac:dyDescent="0.35">
      <c r="A1596" s="1" t="s">
        <v>46</v>
      </c>
      <c r="B1596" s="1" t="s">
        <v>24117</v>
      </c>
      <c r="C1596" s="1" t="s">
        <v>1244</v>
      </c>
      <c r="D1596" s="1" t="s">
        <v>2424</v>
      </c>
      <c r="E1596" s="1" t="s">
        <v>18252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21904</v>
      </c>
    </row>
    <row r="1597" spans="1:16" x14ac:dyDescent="0.35">
      <c r="A1597" s="1" t="s">
        <v>46</v>
      </c>
      <c r="B1597" s="1" t="s">
        <v>24118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35">
      <c r="A1598" s="1" t="s">
        <v>369</v>
      </c>
      <c r="B1598" s="1" t="s">
        <v>24119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35">
      <c r="A1599" s="1" t="s">
        <v>33</v>
      </c>
      <c r="B1599" s="1" t="s">
        <v>24120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24121</v>
      </c>
    </row>
    <row r="1600" spans="1:16" x14ac:dyDescent="0.35">
      <c r="A1600" s="1" t="s">
        <v>33</v>
      </c>
      <c r="B1600" s="1" t="s">
        <v>24122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35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24123</v>
      </c>
    </row>
    <row r="1602" spans="1:16" x14ac:dyDescent="0.35">
      <c r="A1602" s="1" t="s">
        <v>46</v>
      </c>
      <c r="B1602" s="1" t="s">
        <v>24124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24125</v>
      </c>
      <c r="P1602" s="1" t="s">
        <v>24126</v>
      </c>
    </row>
    <row r="1603" spans="1:16" x14ac:dyDescent="0.35">
      <c r="A1603" s="1" t="s">
        <v>369</v>
      </c>
      <c r="B1603" s="1" t="s">
        <v>24127</v>
      </c>
      <c r="C1603" s="1" t="s">
        <v>24128</v>
      </c>
      <c r="D1603" s="1" t="s">
        <v>49</v>
      </c>
      <c r="E1603" s="1" t="s">
        <v>18252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24129</v>
      </c>
      <c r="P1603" s="1" t="s">
        <v>426</v>
      </c>
    </row>
    <row r="1604" spans="1:16" x14ac:dyDescent="0.35">
      <c r="A1604" s="1" t="s">
        <v>369</v>
      </c>
      <c r="B1604" s="1" t="s">
        <v>2413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3578</v>
      </c>
      <c r="P1604" s="1" t="s">
        <v>14284</v>
      </c>
    </row>
    <row r="1605" spans="1:16" x14ac:dyDescent="0.35">
      <c r="A1605" s="1" t="s">
        <v>33</v>
      </c>
      <c r="B1605" s="1" t="s">
        <v>33</v>
      </c>
      <c r="C1605" s="1" t="s">
        <v>23686</v>
      </c>
      <c r="D1605" s="1" t="s">
        <v>49</v>
      </c>
      <c r="E1605" s="1" t="s">
        <v>18252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17547</v>
      </c>
      <c r="P1605" s="1"/>
    </row>
    <row r="1606" spans="1:16" x14ac:dyDescent="0.35">
      <c r="A1606" s="1" t="s">
        <v>46</v>
      </c>
      <c r="B1606" s="1" t="s">
        <v>24131</v>
      </c>
      <c r="C1606" s="1" t="s">
        <v>19330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35">
      <c r="A1607" s="1" t="s">
        <v>369</v>
      </c>
      <c r="B1607" s="1" t="s">
        <v>24132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21470</v>
      </c>
      <c r="P1607" s="1" t="s">
        <v>24133</v>
      </c>
    </row>
    <row r="1608" spans="1:16" x14ac:dyDescent="0.35">
      <c r="A1608" s="1" t="s">
        <v>56</v>
      </c>
      <c r="B1608" s="1" t="s">
        <v>24134</v>
      </c>
      <c r="C1608" s="1" t="s">
        <v>23049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24135</v>
      </c>
    </row>
    <row r="1609" spans="1:16" x14ac:dyDescent="0.35">
      <c r="A1609" s="1" t="s">
        <v>56</v>
      </c>
      <c r="B1609" s="1" t="s">
        <v>24136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24137</v>
      </c>
    </row>
    <row r="1610" spans="1:16" x14ac:dyDescent="0.35">
      <c r="A1610" s="1" t="s">
        <v>46</v>
      </c>
      <c r="B1610" s="1" t="s">
        <v>229</v>
      </c>
      <c r="C1610" s="1" t="s">
        <v>21623</v>
      </c>
      <c r="D1610" s="1" t="s">
        <v>49</v>
      </c>
      <c r="E1610" s="1" t="s">
        <v>18252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20391</v>
      </c>
      <c r="P1610" s="1"/>
    </row>
    <row r="1611" spans="1:16" x14ac:dyDescent="0.35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24138</v>
      </c>
    </row>
    <row r="1612" spans="1:16" x14ac:dyDescent="0.35">
      <c r="A1612" s="1" t="s">
        <v>33</v>
      </c>
      <c r="B1612" s="1" t="s">
        <v>24139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24140</v>
      </c>
      <c r="P1612" s="1" t="s">
        <v>966</v>
      </c>
    </row>
    <row r="1613" spans="1:16" x14ac:dyDescent="0.35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24141</v>
      </c>
      <c r="P1613" s="1" t="s">
        <v>24142</v>
      </c>
    </row>
    <row r="1614" spans="1:16" x14ac:dyDescent="0.35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24143</v>
      </c>
    </row>
    <row r="1615" spans="1:16" x14ac:dyDescent="0.35">
      <c r="A1615" s="1" t="s">
        <v>33</v>
      </c>
      <c r="B1615" s="1" t="s">
        <v>33</v>
      </c>
      <c r="C1615" s="1" t="s">
        <v>1541</v>
      </c>
      <c r="D1615" s="1" t="s">
        <v>8581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21384</v>
      </c>
      <c r="P1615" s="1" t="s">
        <v>2278</v>
      </c>
    </row>
    <row r="1616" spans="1:16" x14ac:dyDescent="0.35">
      <c r="A1616" s="1" t="s">
        <v>33</v>
      </c>
      <c r="B1616" s="1" t="s">
        <v>24144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24145</v>
      </c>
      <c r="P1616" s="1" t="s">
        <v>24146</v>
      </c>
    </row>
    <row r="1617" spans="1:16" x14ac:dyDescent="0.35">
      <c r="A1617" s="1" t="s">
        <v>33</v>
      </c>
      <c r="B1617" s="1" t="s">
        <v>33</v>
      </c>
      <c r="C1617" s="1" t="s">
        <v>5728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13086</v>
      </c>
      <c r="P1617" s="1" t="s">
        <v>24147</v>
      </c>
    </row>
    <row r="1618" spans="1:16" x14ac:dyDescent="0.35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6938</v>
      </c>
      <c r="P1618" s="1" t="s">
        <v>24148</v>
      </c>
    </row>
    <row r="1619" spans="1:16" x14ac:dyDescent="0.35">
      <c r="A1619" s="1" t="s">
        <v>33</v>
      </c>
      <c r="B1619" s="1" t="s">
        <v>24149</v>
      </c>
      <c r="C1619" s="1" t="s">
        <v>6472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5650</v>
      </c>
    </row>
    <row r="1620" spans="1:16" x14ac:dyDescent="0.35">
      <c r="A1620" s="1" t="s">
        <v>46</v>
      </c>
      <c r="B1620" s="1" t="s">
        <v>46</v>
      </c>
      <c r="C1620" s="1" t="s">
        <v>1325</v>
      </c>
      <c r="D1620" s="1" t="s">
        <v>5730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24150</v>
      </c>
    </row>
    <row r="1621" spans="1:16" x14ac:dyDescent="0.35">
      <c r="A1621" s="1" t="s">
        <v>33</v>
      </c>
      <c r="B1621" s="1" t="s">
        <v>24151</v>
      </c>
      <c r="C1621" s="1" t="s">
        <v>48</v>
      </c>
      <c r="D1621" s="1" t="s">
        <v>49</v>
      </c>
      <c r="E1621" s="1" t="s">
        <v>18252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21239</v>
      </c>
    </row>
    <row r="1622" spans="1:16" x14ac:dyDescent="0.35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8252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35">
      <c r="A1623" s="1" t="s">
        <v>33</v>
      </c>
      <c r="B1623" s="1" t="s">
        <v>33</v>
      </c>
      <c r="C1623" s="1" t="s">
        <v>375</v>
      </c>
      <c r="D1623" s="1" t="s">
        <v>18902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24152</v>
      </c>
      <c r="P1623" s="1" t="s">
        <v>24153</v>
      </c>
    </row>
    <row r="1624" spans="1:16" x14ac:dyDescent="0.35">
      <c r="A1624" s="1" t="s">
        <v>56</v>
      </c>
      <c r="B1624" s="1" t="s">
        <v>24154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5793</v>
      </c>
    </row>
    <row r="1625" spans="1:16" x14ac:dyDescent="0.35">
      <c r="A1625" s="1" t="s">
        <v>46</v>
      </c>
      <c r="B1625" s="1" t="s">
        <v>24155</v>
      </c>
      <c r="C1625" s="1" t="s">
        <v>8874</v>
      </c>
      <c r="D1625" s="1" t="s">
        <v>24156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16206</v>
      </c>
      <c r="P1625" s="1" t="s">
        <v>1252</v>
      </c>
    </row>
    <row r="1626" spans="1:16" x14ac:dyDescent="0.35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24157</v>
      </c>
      <c r="P1626" s="1" t="s">
        <v>3087</v>
      </c>
    </row>
    <row r="1627" spans="1:16" x14ac:dyDescent="0.35">
      <c r="A1627" s="1" t="s">
        <v>369</v>
      </c>
      <c r="B1627" s="1" t="s">
        <v>24158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4159</v>
      </c>
      <c r="P1627" s="1"/>
    </row>
    <row r="1628" spans="1:16" x14ac:dyDescent="0.35">
      <c r="A1628" s="1" t="s">
        <v>33</v>
      </c>
      <c r="B1628" s="1" t="s">
        <v>11890</v>
      </c>
      <c r="C1628" s="1" t="s">
        <v>321</v>
      </c>
      <c r="D1628" s="1" t="s">
        <v>19</v>
      </c>
      <c r="E1628" s="1" t="s">
        <v>18483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11891</v>
      </c>
      <c r="P1628" s="1" t="s">
        <v>1869</v>
      </c>
    </row>
    <row r="1629" spans="1:16" x14ac:dyDescent="0.35">
      <c r="A1629" s="1" t="s">
        <v>46</v>
      </c>
      <c r="B1629" s="1" t="s">
        <v>46</v>
      </c>
      <c r="C1629" s="1" t="s">
        <v>9845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20954</v>
      </c>
      <c r="P1629" s="1"/>
    </row>
    <row r="1630" spans="1:16" x14ac:dyDescent="0.35">
      <c r="A1630" s="1" t="s">
        <v>33</v>
      </c>
      <c r="B1630" s="1" t="s">
        <v>33</v>
      </c>
      <c r="C1630" s="1" t="s">
        <v>24160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24161</v>
      </c>
      <c r="P1630" s="1" t="s">
        <v>4399</v>
      </c>
    </row>
    <row r="1631" spans="1:16" x14ac:dyDescent="0.35">
      <c r="A1631" s="1" t="s">
        <v>1282</v>
      </c>
      <c r="B1631" s="1" t="s">
        <v>24162</v>
      </c>
      <c r="C1631" s="1" t="s">
        <v>1530</v>
      </c>
      <c r="D1631" s="1" t="s">
        <v>19110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6486</v>
      </c>
      <c r="P1631" s="1" t="s">
        <v>24163</v>
      </c>
    </row>
    <row r="1632" spans="1:16" x14ac:dyDescent="0.35">
      <c r="A1632" s="1" t="s">
        <v>56</v>
      </c>
      <c r="B1632" s="1" t="s">
        <v>18259</v>
      </c>
      <c r="C1632" s="1" t="s">
        <v>4218</v>
      </c>
      <c r="D1632" s="1" t="s">
        <v>49</v>
      </c>
      <c r="E1632" s="1" t="s">
        <v>18252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24164</v>
      </c>
      <c r="P1632" s="1" t="s">
        <v>24165</v>
      </c>
    </row>
    <row r="1633" spans="1:16" x14ac:dyDescent="0.35">
      <c r="A1633" s="1" t="s">
        <v>46</v>
      </c>
      <c r="B1633" s="1" t="s">
        <v>24166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35">
      <c r="A1634" s="1" t="s">
        <v>33</v>
      </c>
      <c r="B1634" s="1" t="s">
        <v>24167</v>
      </c>
      <c r="C1634" s="1" t="s">
        <v>24168</v>
      </c>
      <c r="D1634" s="1" t="s">
        <v>49</v>
      </c>
      <c r="E1634" s="1" t="s">
        <v>18252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24169</v>
      </c>
      <c r="P1634" s="1" t="s">
        <v>24170</v>
      </c>
    </row>
    <row r="1635" spans="1:16" x14ac:dyDescent="0.35">
      <c r="A1635" s="1" t="s">
        <v>56</v>
      </c>
      <c r="B1635" s="1" t="s">
        <v>10868</v>
      </c>
      <c r="C1635" s="1" t="s">
        <v>24171</v>
      </c>
      <c r="D1635" s="1" t="s">
        <v>24172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22003</v>
      </c>
      <c r="P1635" s="1" t="s">
        <v>22004</v>
      </c>
    </row>
    <row r="1636" spans="1:16" x14ac:dyDescent="0.35">
      <c r="A1636" s="1" t="s">
        <v>56</v>
      </c>
      <c r="B1636" s="1" t="s">
        <v>24173</v>
      </c>
      <c r="C1636" s="1" t="s">
        <v>120</v>
      </c>
      <c r="D1636" s="1" t="s">
        <v>61</v>
      </c>
      <c r="E1636" s="1" t="s">
        <v>18496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13563</v>
      </c>
      <c r="P1636" s="1" t="s">
        <v>24174</v>
      </c>
    </row>
    <row r="1637" spans="1:16" x14ac:dyDescent="0.35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24175</v>
      </c>
      <c r="P1637" s="1" t="s">
        <v>1370</v>
      </c>
    </row>
    <row r="1638" spans="1:16" x14ac:dyDescent="0.35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22700</v>
      </c>
      <c r="P1638" s="1" t="s">
        <v>245</v>
      </c>
    </row>
    <row r="1639" spans="1:16" x14ac:dyDescent="0.35">
      <c r="A1639" s="1" t="s">
        <v>33</v>
      </c>
      <c r="B1639" s="1" t="s">
        <v>24176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24177</v>
      </c>
      <c r="P1639" s="1" t="s">
        <v>24178</v>
      </c>
    </row>
    <row r="1640" spans="1:16" x14ac:dyDescent="0.35">
      <c r="A1640" s="1" t="s">
        <v>25</v>
      </c>
      <c r="B1640" s="1" t="s">
        <v>24179</v>
      </c>
      <c r="C1640" s="1" t="s">
        <v>1275</v>
      </c>
      <c r="D1640" s="1" t="s">
        <v>5730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24180</v>
      </c>
    </row>
    <row r="1641" spans="1:16" x14ac:dyDescent="0.35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8252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23170</v>
      </c>
    </row>
    <row r="1642" spans="1:16" x14ac:dyDescent="0.35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24181</v>
      </c>
      <c r="P1642" s="1"/>
    </row>
    <row r="1643" spans="1:16" x14ac:dyDescent="0.35">
      <c r="A1643" s="1" t="s">
        <v>56</v>
      </c>
      <c r="B1643" s="1" t="s">
        <v>22091</v>
      </c>
      <c r="C1643" s="1" t="s">
        <v>23937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17795</v>
      </c>
      <c r="P1643" s="1" t="s">
        <v>2278</v>
      </c>
    </row>
    <row r="1644" spans="1:16" x14ac:dyDescent="0.35">
      <c r="A1644" s="1" t="s">
        <v>56</v>
      </c>
      <c r="B1644" s="1" t="s">
        <v>19604</v>
      </c>
      <c r="C1644" s="1" t="s">
        <v>24182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17795</v>
      </c>
      <c r="P1644" s="1" t="s">
        <v>17796</v>
      </c>
    </row>
    <row r="1645" spans="1:16" x14ac:dyDescent="0.35">
      <c r="A1645" s="1" t="s">
        <v>33</v>
      </c>
      <c r="B1645" s="1" t="s">
        <v>24183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24184</v>
      </c>
    </row>
    <row r="1646" spans="1:16" x14ac:dyDescent="0.35">
      <c r="A1646" s="1" t="s">
        <v>103</v>
      </c>
      <c r="B1646" s="1" t="s">
        <v>14029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24185</v>
      </c>
    </row>
    <row r="1647" spans="1:16" x14ac:dyDescent="0.35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24186</v>
      </c>
    </row>
    <row r="1648" spans="1:16" x14ac:dyDescent="0.35">
      <c r="A1648" s="1" t="s">
        <v>33</v>
      </c>
      <c r="B1648" s="1" t="s">
        <v>7209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24187</v>
      </c>
      <c r="P1648" s="1" t="s">
        <v>24188</v>
      </c>
    </row>
    <row r="1649" spans="1:16" x14ac:dyDescent="0.35">
      <c r="A1649" s="1" t="s">
        <v>56</v>
      </c>
      <c r="B1649" s="1" t="s">
        <v>24189</v>
      </c>
      <c r="C1649" s="1" t="s">
        <v>69</v>
      </c>
      <c r="D1649" s="1" t="s">
        <v>13629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24190</v>
      </c>
      <c r="P1649" s="1" t="s">
        <v>24191</v>
      </c>
    </row>
    <row r="1650" spans="1:16" x14ac:dyDescent="0.35">
      <c r="A1650" s="1" t="s">
        <v>33</v>
      </c>
      <c r="B1650" s="1" t="s">
        <v>961</v>
      </c>
      <c r="C1650" s="1" t="s">
        <v>7488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5940</v>
      </c>
      <c r="P1650" s="1" t="s">
        <v>24192</v>
      </c>
    </row>
    <row r="1651" spans="1:16" x14ac:dyDescent="0.35">
      <c r="A1651" s="1" t="s">
        <v>46</v>
      </c>
      <c r="B1651" s="1" t="s">
        <v>24193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24194</v>
      </c>
    </row>
    <row r="1652" spans="1:16" x14ac:dyDescent="0.35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8324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24195</v>
      </c>
    </row>
    <row r="1653" spans="1:16" x14ac:dyDescent="0.35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24196</v>
      </c>
      <c r="P1653" s="1" t="s">
        <v>24197</v>
      </c>
    </row>
    <row r="1654" spans="1:16" x14ac:dyDescent="0.35">
      <c r="A1654" s="1" t="s">
        <v>56</v>
      </c>
      <c r="B1654" s="1" t="s">
        <v>24198</v>
      </c>
      <c r="C1654" s="1" t="s">
        <v>4528</v>
      </c>
      <c r="D1654" s="1" t="s">
        <v>42</v>
      </c>
      <c r="E1654" s="1" t="s">
        <v>18252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7190</v>
      </c>
      <c r="P1654" s="1" t="s">
        <v>24199</v>
      </c>
    </row>
    <row r="1655" spans="1:16" x14ac:dyDescent="0.35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24200</v>
      </c>
      <c r="P1655" s="1"/>
    </row>
    <row r="1656" spans="1:16" x14ac:dyDescent="0.35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24201</v>
      </c>
      <c r="P1656" s="1" t="s">
        <v>24202</v>
      </c>
    </row>
    <row r="1657" spans="1:16" x14ac:dyDescent="0.35">
      <c r="A1657" s="1" t="s">
        <v>56</v>
      </c>
      <c r="B1657" s="1" t="s">
        <v>19702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15878</v>
      </c>
    </row>
    <row r="1658" spans="1:16" x14ac:dyDescent="0.35">
      <c r="A1658" s="1" t="s">
        <v>46</v>
      </c>
      <c r="B1658" s="1" t="s">
        <v>24203</v>
      </c>
      <c r="C1658" s="1" t="s">
        <v>16635</v>
      </c>
      <c r="D1658" s="1" t="s">
        <v>49</v>
      </c>
      <c r="E1658" s="1" t="s">
        <v>18252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5650</v>
      </c>
    </row>
    <row r="1659" spans="1:16" x14ac:dyDescent="0.35">
      <c r="A1659" s="1" t="s">
        <v>33</v>
      </c>
      <c r="B1659" s="1" t="s">
        <v>24204</v>
      </c>
      <c r="C1659" s="1" t="s">
        <v>48</v>
      </c>
      <c r="D1659" s="1" t="s">
        <v>157</v>
      </c>
      <c r="E1659" s="1" t="s">
        <v>18324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24205</v>
      </c>
    </row>
    <row r="1660" spans="1:16" x14ac:dyDescent="0.35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24206</v>
      </c>
    </row>
    <row r="1661" spans="1:16" x14ac:dyDescent="0.35">
      <c r="A1661" s="1" t="s">
        <v>369</v>
      </c>
      <c r="B1661" s="1" t="s">
        <v>24207</v>
      </c>
      <c r="C1661" s="1" t="s">
        <v>5037</v>
      </c>
      <c r="D1661" s="1" t="s">
        <v>49</v>
      </c>
      <c r="E1661" s="1" t="s">
        <v>18252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19577</v>
      </c>
      <c r="P1661" s="1" t="s">
        <v>24208</v>
      </c>
    </row>
    <row r="1662" spans="1:16" x14ac:dyDescent="0.35">
      <c r="A1662" s="1" t="s">
        <v>33</v>
      </c>
      <c r="B1662" s="1" t="s">
        <v>24209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6156</v>
      </c>
      <c r="P1662" s="1" t="s">
        <v>245</v>
      </c>
    </row>
    <row r="1663" spans="1:16" x14ac:dyDescent="0.35">
      <c r="A1663" s="1" t="s">
        <v>46</v>
      </c>
      <c r="B1663" s="1" t="s">
        <v>23585</v>
      </c>
      <c r="C1663" s="1" t="s">
        <v>48</v>
      </c>
      <c r="D1663" s="1" t="s">
        <v>49</v>
      </c>
      <c r="E1663" s="1" t="s">
        <v>18252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19344</v>
      </c>
      <c r="P1663" s="1" t="s">
        <v>19950</v>
      </c>
    </row>
    <row r="1664" spans="1:16" x14ac:dyDescent="0.35">
      <c r="A1664" s="1" t="s">
        <v>33</v>
      </c>
      <c r="B1664" s="1" t="s">
        <v>24210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24211</v>
      </c>
      <c r="P1664" s="1" t="s">
        <v>2760</v>
      </c>
    </row>
    <row r="1665" spans="1:16" x14ac:dyDescent="0.35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24212</v>
      </c>
      <c r="P1665" s="1"/>
    </row>
    <row r="1666" spans="1:16" x14ac:dyDescent="0.35">
      <c r="A1666" s="1" t="s">
        <v>16</v>
      </c>
      <c r="B1666" s="1" t="s">
        <v>24213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35">
      <c r="A1667" s="1" t="s">
        <v>56</v>
      </c>
      <c r="B1667" s="1" t="s">
        <v>24214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2748</v>
      </c>
      <c r="P1667" s="1" t="s">
        <v>7964</v>
      </c>
    </row>
    <row r="1668" spans="1:16" x14ac:dyDescent="0.35">
      <c r="A1668" s="1" t="s">
        <v>33</v>
      </c>
      <c r="B1668" s="1" t="s">
        <v>24215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22411</v>
      </c>
    </row>
    <row r="1669" spans="1:16" x14ac:dyDescent="0.35">
      <c r="A1669" s="1" t="s">
        <v>33</v>
      </c>
      <c r="B1669" s="1" t="s">
        <v>14119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35">
      <c r="A1670" s="1" t="s">
        <v>46</v>
      </c>
      <c r="B1670" s="1" t="s">
        <v>24216</v>
      </c>
      <c r="C1670" s="1" t="s">
        <v>48</v>
      </c>
      <c r="D1670" s="1" t="s">
        <v>49</v>
      </c>
      <c r="E1670" s="1" t="s">
        <v>18252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35">
      <c r="A1671" s="1" t="s">
        <v>33</v>
      </c>
      <c r="B1671" s="1" t="s">
        <v>24217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24218</v>
      </c>
    </row>
    <row r="1672" spans="1:16" x14ac:dyDescent="0.35">
      <c r="A1672" s="1" t="s">
        <v>46</v>
      </c>
      <c r="B1672" s="1" t="s">
        <v>24219</v>
      </c>
      <c r="C1672" s="1" t="s">
        <v>6529</v>
      </c>
      <c r="D1672" s="1" t="s">
        <v>5730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7219</v>
      </c>
      <c r="P1672" s="1" t="s">
        <v>2278</v>
      </c>
    </row>
    <row r="1673" spans="1:16" x14ac:dyDescent="0.35">
      <c r="A1673" s="1" t="s">
        <v>56</v>
      </c>
      <c r="B1673" s="1" t="s">
        <v>56</v>
      </c>
      <c r="C1673" s="1" t="s">
        <v>11179</v>
      </c>
      <c r="D1673" s="1" t="s">
        <v>5730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24220</v>
      </c>
    </row>
    <row r="1674" spans="1:16" x14ac:dyDescent="0.35">
      <c r="A1674" s="1" t="s">
        <v>33</v>
      </c>
      <c r="B1674" s="1" t="s">
        <v>24221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10144</v>
      </c>
    </row>
    <row r="1675" spans="1:16" x14ac:dyDescent="0.35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24222</v>
      </c>
    </row>
    <row r="1676" spans="1:16" x14ac:dyDescent="0.35">
      <c r="A1676" s="1" t="s">
        <v>369</v>
      </c>
      <c r="B1676" s="1" t="s">
        <v>672</v>
      </c>
      <c r="C1676" s="1" t="s">
        <v>24223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19442</v>
      </c>
      <c r="P1676" s="1" t="s">
        <v>24224</v>
      </c>
    </row>
    <row r="1677" spans="1:16" x14ac:dyDescent="0.35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18282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24225</v>
      </c>
    </row>
    <row r="1678" spans="1:16" x14ac:dyDescent="0.35">
      <c r="A1678" s="1" t="s">
        <v>46</v>
      </c>
      <c r="B1678" s="1" t="s">
        <v>46</v>
      </c>
      <c r="C1678" s="1" t="s">
        <v>9294</v>
      </c>
      <c r="D1678" s="1" t="s">
        <v>8375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24052</v>
      </c>
      <c r="P1678" s="1"/>
    </row>
    <row r="1679" spans="1:16" x14ac:dyDescent="0.35">
      <c r="A1679" s="1" t="s">
        <v>25</v>
      </c>
      <c r="B1679" s="1" t="s">
        <v>24226</v>
      </c>
      <c r="C1679" s="1" t="s">
        <v>6854</v>
      </c>
      <c r="D1679" s="1" t="s">
        <v>42</v>
      </c>
      <c r="E1679" s="1" t="s">
        <v>18483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24227</v>
      </c>
      <c r="P1679" s="1" t="s">
        <v>7828</v>
      </c>
    </row>
    <row r="1680" spans="1:16" x14ac:dyDescent="0.35">
      <c r="A1680" s="1" t="s">
        <v>33</v>
      </c>
      <c r="B1680" s="1" t="s">
        <v>18392</v>
      </c>
      <c r="C1680" s="1" t="s">
        <v>48</v>
      </c>
      <c r="D1680" s="1" t="s">
        <v>49</v>
      </c>
      <c r="E1680" s="1" t="s">
        <v>18252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35">
      <c r="A1681" s="1" t="s">
        <v>103</v>
      </c>
      <c r="B1681" s="1" t="s">
        <v>24228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24229</v>
      </c>
      <c r="P1681" s="1"/>
    </row>
    <row r="1682" spans="1:16" x14ac:dyDescent="0.35">
      <c r="A1682" s="1" t="s">
        <v>46</v>
      </c>
      <c r="B1682" s="1" t="s">
        <v>24230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24231</v>
      </c>
      <c r="P1682" s="1" t="s">
        <v>24232</v>
      </c>
    </row>
    <row r="1683" spans="1:16" x14ac:dyDescent="0.35">
      <c r="A1683" s="1" t="s">
        <v>56</v>
      </c>
      <c r="B1683" s="1" t="s">
        <v>24233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24234</v>
      </c>
      <c r="P1683" s="1" t="s">
        <v>24235</v>
      </c>
    </row>
    <row r="1684" spans="1:16" x14ac:dyDescent="0.35">
      <c r="A1684" s="1" t="s">
        <v>56</v>
      </c>
      <c r="B1684" s="1" t="s">
        <v>24236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24237</v>
      </c>
    </row>
    <row r="1685" spans="1:16" x14ac:dyDescent="0.35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1662</v>
      </c>
      <c r="P1685" s="1"/>
    </row>
    <row r="1686" spans="1:16" x14ac:dyDescent="0.35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24238</v>
      </c>
    </row>
    <row r="1687" spans="1:16" x14ac:dyDescent="0.35">
      <c r="A1687" s="1" t="s">
        <v>33</v>
      </c>
      <c r="B1687" s="1" t="s">
        <v>18301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18302</v>
      </c>
      <c r="P1687" s="1"/>
    </row>
    <row r="1688" spans="1:16" x14ac:dyDescent="0.35">
      <c r="A1688" s="1" t="s">
        <v>46</v>
      </c>
      <c r="B1688" s="1" t="s">
        <v>24239</v>
      </c>
      <c r="C1688" s="1" t="s">
        <v>105</v>
      </c>
      <c r="D1688" s="1" t="s">
        <v>49</v>
      </c>
      <c r="E1688" s="1" t="s">
        <v>18252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13113</v>
      </c>
    </row>
    <row r="1689" spans="1:16" x14ac:dyDescent="0.35">
      <c r="A1689" s="1" t="s">
        <v>33</v>
      </c>
      <c r="B1689" s="1" t="s">
        <v>24240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16098</v>
      </c>
      <c r="P1689" s="1" t="s">
        <v>1559</v>
      </c>
    </row>
    <row r="1690" spans="1:16" x14ac:dyDescent="0.35">
      <c r="A1690" s="1" t="s">
        <v>33</v>
      </c>
      <c r="B1690" s="1" t="s">
        <v>24241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24242</v>
      </c>
      <c r="P1690" s="1" t="s">
        <v>24243</v>
      </c>
    </row>
    <row r="1691" spans="1:16" x14ac:dyDescent="0.35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8324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35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5769</v>
      </c>
      <c r="P1692" s="1" t="s">
        <v>24244</v>
      </c>
    </row>
    <row r="1693" spans="1:16" x14ac:dyDescent="0.35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13409</v>
      </c>
      <c r="P1693" s="1" t="s">
        <v>24019</v>
      </c>
    </row>
    <row r="1694" spans="1:16" x14ac:dyDescent="0.35">
      <c r="A1694" s="1" t="s">
        <v>56</v>
      </c>
      <c r="B1694" s="1" t="s">
        <v>19189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24245</v>
      </c>
      <c r="P1694" s="1" t="s">
        <v>24246</v>
      </c>
    </row>
    <row r="1695" spans="1:16" x14ac:dyDescent="0.35">
      <c r="A1695" s="1" t="s">
        <v>33</v>
      </c>
      <c r="B1695" s="1" t="s">
        <v>24247</v>
      </c>
      <c r="C1695" s="1" t="s">
        <v>30</v>
      </c>
      <c r="D1695" s="1" t="s">
        <v>53</v>
      </c>
      <c r="E1695" s="1" t="s">
        <v>18324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35">
      <c r="A1696" s="1" t="s">
        <v>33</v>
      </c>
      <c r="B1696" s="1" t="s">
        <v>24248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24249</v>
      </c>
      <c r="P1696" s="1" t="s">
        <v>24250</v>
      </c>
    </row>
    <row r="1697" spans="1:16" x14ac:dyDescent="0.35">
      <c r="A1697" s="1" t="s">
        <v>16</v>
      </c>
      <c r="B1697" s="1" t="s">
        <v>24251</v>
      </c>
      <c r="C1697" s="1" t="s">
        <v>185</v>
      </c>
      <c r="D1697" s="1" t="s">
        <v>24252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35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24253</v>
      </c>
    </row>
    <row r="1699" spans="1:16" x14ac:dyDescent="0.35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24254</v>
      </c>
    </row>
    <row r="1700" spans="1:16" x14ac:dyDescent="0.35">
      <c r="A1700" s="1" t="s">
        <v>56</v>
      </c>
      <c r="B1700" s="1" t="s">
        <v>18880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18659</v>
      </c>
    </row>
    <row r="1701" spans="1:16" x14ac:dyDescent="0.35">
      <c r="A1701" s="1" t="s">
        <v>33</v>
      </c>
      <c r="B1701" s="1" t="s">
        <v>33</v>
      </c>
      <c r="C1701" s="1" t="s">
        <v>9634</v>
      </c>
      <c r="D1701" s="1" t="s">
        <v>13830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5906</v>
      </c>
      <c r="P1701" s="1"/>
    </row>
    <row r="1702" spans="1:16" x14ac:dyDescent="0.35">
      <c r="A1702" s="1" t="s">
        <v>56</v>
      </c>
      <c r="B1702" s="1" t="s">
        <v>24255</v>
      </c>
      <c r="C1702" s="1" t="s">
        <v>10695</v>
      </c>
      <c r="D1702" s="1" t="s">
        <v>5730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19542</v>
      </c>
      <c r="P1702" s="1"/>
    </row>
    <row r="1703" spans="1:16" x14ac:dyDescent="0.35">
      <c r="A1703" s="1" t="s">
        <v>56</v>
      </c>
      <c r="B1703" s="1" t="s">
        <v>1327</v>
      </c>
      <c r="C1703" s="1" t="s">
        <v>6334</v>
      </c>
      <c r="D1703" s="1" t="s">
        <v>5730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24256</v>
      </c>
      <c r="P1703" s="1" t="s">
        <v>24257</v>
      </c>
    </row>
    <row r="1704" spans="1:16" x14ac:dyDescent="0.35">
      <c r="A1704" s="1" t="s">
        <v>46</v>
      </c>
      <c r="B1704" s="1" t="s">
        <v>24258</v>
      </c>
      <c r="C1704" s="1" t="s">
        <v>48</v>
      </c>
      <c r="D1704" s="1" t="s">
        <v>5730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6624</v>
      </c>
    </row>
    <row r="1705" spans="1:16" x14ac:dyDescent="0.35">
      <c r="A1705" s="1" t="s">
        <v>33</v>
      </c>
      <c r="B1705" s="1" t="s">
        <v>24259</v>
      </c>
      <c r="C1705" s="1" t="s">
        <v>48</v>
      </c>
      <c r="D1705" s="1" t="s">
        <v>157</v>
      </c>
      <c r="E1705" s="1" t="s">
        <v>18324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35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24260</v>
      </c>
      <c r="P1706" s="1" t="s">
        <v>2894</v>
      </c>
    </row>
    <row r="1707" spans="1:16" x14ac:dyDescent="0.35">
      <c r="A1707" s="1" t="s">
        <v>16</v>
      </c>
      <c r="B1707" s="1" t="s">
        <v>7923</v>
      </c>
      <c r="C1707" s="1" t="s">
        <v>24261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24262</v>
      </c>
      <c r="P1707" s="1" t="s">
        <v>24263</v>
      </c>
    </row>
    <row r="1708" spans="1:16" x14ac:dyDescent="0.35">
      <c r="A1708" s="1" t="s">
        <v>46</v>
      </c>
      <c r="B1708" s="1" t="s">
        <v>24264</v>
      </c>
      <c r="C1708" s="1" t="s">
        <v>5576</v>
      </c>
      <c r="D1708" s="1" t="s">
        <v>49</v>
      </c>
      <c r="E1708" s="1" t="s">
        <v>18252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22637</v>
      </c>
      <c r="P1708" s="1"/>
    </row>
    <row r="1709" spans="1:16" x14ac:dyDescent="0.35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35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8252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9689</v>
      </c>
      <c r="P1710" s="1" t="s">
        <v>3757</v>
      </c>
    </row>
    <row r="1711" spans="1:16" x14ac:dyDescent="0.35">
      <c r="A1711" s="1" t="s">
        <v>16</v>
      </c>
      <c r="B1711" s="1" t="s">
        <v>24265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24266</v>
      </c>
      <c r="P1711" s="1"/>
    </row>
    <row r="1712" spans="1:16" x14ac:dyDescent="0.35">
      <c r="A1712" s="1" t="s">
        <v>33</v>
      </c>
      <c r="B1712" s="1" t="s">
        <v>24267</v>
      </c>
      <c r="C1712" s="1" t="s">
        <v>24268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6156</v>
      </c>
      <c r="P1712" s="1" t="s">
        <v>2760</v>
      </c>
    </row>
    <row r="1713" spans="1:16" x14ac:dyDescent="0.35">
      <c r="A1713" s="1" t="s">
        <v>46</v>
      </c>
      <c r="B1713" s="1" t="s">
        <v>24269</v>
      </c>
      <c r="C1713" s="1" t="s">
        <v>10614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24270</v>
      </c>
      <c r="P1713" s="1" t="s">
        <v>107</v>
      </c>
    </row>
    <row r="1714" spans="1:16" x14ac:dyDescent="0.35">
      <c r="A1714" s="1" t="s">
        <v>46</v>
      </c>
      <c r="B1714" s="1" t="s">
        <v>24271</v>
      </c>
      <c r="C1714" s="1" t="s">
        <v>285</v>
      </c>
      <c r="D1714" s="1" t="s">
        <v>61</v>
      </c>
      <c r="E1714" s="1" t="s">
        <v>18282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24272</v>
      </c>
      <c r="P1714" s="1" t="s">
        <v>24273</v>
      </c>
    </row>
    <row r="1715" spans="1:16" x14ac:dyDescent="0.35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24274</v>
      </c>
    </row>
    <row r="1716" spans="1:16" x14ac:dyDescent="0.35">
      <c r="A1716" s="1" t="s">
        <v>46</v>
      </c>
      <c r="B1716" s="1" t="s">
        <v>24275</v>
      </c>
      <c r="C1716" s="1" t="s">
        <v>525</v>
      </c>
      <c r="D1716" s="1" t="s">
        <v>49</v>
      </c>
      <c r="E1716" s="1" t="s">
        <v>18252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18255</v>
      </c>
      <c r="P1716" s="1" t="s">
        <v>22900</v>
      </c>
    </row>
    <row r="1717" spans="1:16" x14ac:dyDescent="0.35">
      <c r="A1717" s="1" t="s">
        <v>46</v>
      </c>
      <c r="B1717" s="1" t="s">
        <v>19649</v>
      </c>
      <c r="C1717" s="1" t="s">
        <v>48</v>
      </c>
      <c r="D1717" s="1" t="s">
        <v>19650</v>
      </c>
      <c r="E1717" s="1" t="s">
        <v>18252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19651</v>
      </c>
      <c r="P1717" s="1"/>
    </row>
    <row r="1718" spans="1:16" x14ac:dyDescent="0.35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35">
      <c r="A1719" s="1" t="s">
        <v>33</v>
      </c>
      <c r="B1719" s="1" t="s">
        <v>24276</v>
      </c>
      <c r="C1719" s="1" t="s">
        <v>6401</v>
      </c>
      <c r="D1719" s="1" t="s">
        <v>61</v>
      </c>
      <c r="E1719" s="1" t="s">
        <v>18496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24277</v>
      </c>
      <c r="P1719" s="1" t="s">
        <v>24278</v>
      </c>
    </row>
    <row r="1720" spans="1:16" x14ac:dyDescent="0.35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24279</v>
      </c>
      <c r="P1720" s="1" t="s">
        <v>24280</v>
      </c>
    </row>
    <row r="1721" spans="1:16" x14ac:dyDescent="0.35">
      <c r="A1721" s="1" t="s">
        <v>33</v>
      </c>
      <c r="B1721" s="1" t="s">
        <v>24281</v>
      </c>
      <c r="C1721" s="1" t="s">
        <v>85</v>
      </c>
      <c r="D1721" s="1" t="s">
        <v>10600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7862</v>
      </c>
      <c r="P1721" s="1" t="s">
        <v>485</v>
      </c>
    </row>
    <row r="1722" spans="1:16" x14ac:dyDescent="0.35">
      <c r="A1722" s="1" t="s">
        <v>33</v>
      </c>
      <c r="B1722" s="1" t="s">
        <v>6286</v>
      </c>
      <c r="C1722" s="1" t="s">
        <v>1498</v>
      </c>
      <c r="D1722" s="1" t="s">
        <v>53</v>
      </c>
      <c r="E1722" s="1" t="s">
        <v>18252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7068</v>
      </c>
    </row>
    <row r="1723" spans="1:16" x14ac:dyDescent="0.35">
      <c r="A1723" s="1" t="s">
        <v>46</v>
      </c>
      <c r="B1723" s="1" t="s">
        <v>24282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11809</v>
      </c>
      <c r="P1723" s="1"/>
    </row>
    <row r="1724" spans="1:16" x14ac:dyDescent="0.35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35">
      <c r="A1725" s="1" t="s">
        <v>16</v>
      </c>
      <c r="B1725" s="1" t="s">
        <v>3545</v>
      </c>
      <c r="C1725" s="1" t="s">
        <v>48</v>
      </c>
      <c r="D1725" s="1" t="s">
        <v>18773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24283</v>
      </c>
      <c r="P1725" s="1" t="s">
        <v>24284</v>
      </c>
    </row>
    <row r="1726" spans="1:16" x14ac:dyDescent="0.35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18091</v>
      </c>
      <c r="P1726" s="1" t="s">
        <v>24285</v>
      </c>
    </row>
    <row r="1727" spans="1:16" x14ac:dyDescent="0.35">
      <c r="A1727" s="1" t="s">
        <v>46</v>
      </c>
      <c r="B1727" s="1" t="s">
        <v>24286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24287</v>
      </c>
    </row>
    <row r="1728" spans="1:16" x14ac:dyDescent="0.35">
      <c r="A1728" s="1" t="s">
        <v>56</v>
      </c>
      <c r="B1728" s="1" t="s">
        <v>24288</v>
      </c>
      <c r="C1728" s="1" t="s">
        <v>48</v>
      </c>
      <c r="D1728" s="1" t="s">
        <v>61</v>
      </c>
      <c r="E1728" s="1" t="s">
        <v>18857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24140</v>
      </c>
      <c r="P1728" s="1" t="s">
        <v>24289</v>
      </c>
    </row>
    <row r="1729" spans="1:16" x14ac:dyDescent="0.35">
      <c r="A1729" s="1" t="s">
        <v>33</v>
      </c>
      <c r="B1729" s="1" t="s">
        <v>24290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35">
      <c r="A1730" s="1" t="s">
        <v>16</v>
      </c>
      <c r="B1730" s="1" t="s">
        <v>24291</v>
      </c>
      <c r="C1730" s="1" t="s">
        <v>24292</v>
      </c>
      <c r="D1730" s="1" t="s">
        <v>49</v>
      </c>
      <c r="E1730" s="1" t="s">
        <v>18252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20268</v>
      </c>
      <c r="P1730" s="1" t="s">
        <v>9441</v>
      </c>
    </row>
    <row r="1731" spans="1:16" x14ac:dyDescent="0.35">
      <c r="A1731" s="1" t="s">
        <v>46</v>
      </c>
      <c r="B1731" s="1" t="s">
        <v>24293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10156</v>
      </c>
      <c r="P1731" s="1" t="s">
        <v>24294</v>
      </c>
    </row>
    <row r="1732" spans="1:16" x14ac:dyDescent="0.35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35">
      <c r="A1733" s="1" t="s">
        <v>46</v>
      </c>
      <c r="B1733" s="1" t="s">
        <v>23132</v>
      </c>
      <c r="C1733" s="1" t="s">
        <v>23133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23134</v>
      </c>
      <c r="P1733" s="1" t="s">
        <v>1471</v>
      </c>
    </row>
    <row r="1734" spans="1:16" x14ac:dyDescent="0.35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19850</v>
      </c>
      <c r="P1734" s="1" t="s">
        <v>19167</v>
      </c>
    </row>
    <row r="1735" spans="1:16" x14ac:dyDescent="0.35">
      <c r="A1735" s="1" t="s">
        <v>56</v>
      </c>
      <c r="B1735" s="1" t="s">
        <v>24295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24296</v>
      </c>
    </row>
    <row r="1736" spans="1:16" x14ac:dyDescent="0.35">
      <c r="A1736" s="1" t="s">
        <v>33</v>
      </c>
      <c r="B1736" s="1" t="s">
        <v>24297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21918</v>
      </c>
    </row>
    <row r="1737" spans="1:16" x14ac:dyDescent="0.35">
      <c r="A1737" s="1" t="s">
        <v>33</v>
      </c>
      <c r="B1737" s="1" t="s">
        <v>24298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24299</v>
      </c>
    </row>
    <row r="1738" spans="1:16" x14ac:dyDescent="0.35">
      <c r="A1738" s="1" t="s">
        <v>46</v>
      </c>
      <c r="B1738" s="1" t="s">
        <v>24300</v>
      </c>
      <c r="C1738" s="1" t="s">
        <v>120</v>
      </c>
      <c r="D1738" s="1" t="s">
        <v>49</v>
      </c>
      <c r="E1738" s="1" t="s">
        <v>18252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23848</v>
      </c>
      <c r="P1738" s="1" t="s">
        <v>24301</v>
      </c>
    </row>
    <row r="1739" spans="1:16" x14ac:dyDescent="0.35">
      <c r="A1739" s="1" t="s">
        <v>33</v>
      </c>
      <c r="B1739" s="1" t="s">
        <v>24302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24303</v>
      </c>
      <c r="P1739" s="1" t="s">
        <v>24304</v>
      </c>
    </row>
    <row r="1740" spans="1:16" x14ac:dyDescent="0.35">
      <c r="A1740" s="1" t="s">
        <v>33</v>
      </c>
      <c r="B1740" s="1" t="s">
        <v>5659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22523</v>
      </c>
      <c r="P1740" s="1" t="s">
        <v>1370</v>
      </c>
    </row>
    <row r="1741" spans="1:16" x14ac:dyDescent="0.35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24305</v>
      </c>
      <c r="P1741" s="1" t="s">
        <v>24306</v>
      </c>
    </row>
    <row r="1742" spans="1:16" x14ac:dyDescent="0.35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18822</v>
      </c>
      <c r="P1742" s="1" t="s">
        <v>24307</v>
      </c>
    </row>
    <row r="1743" spans="1:16" x14ac:dyDescent="0.35">
      <c r="A1743" s="1" t="s">
        <v>56</v>
      </c>
      <c r="B1743" s="1" t="s">
        <v>24308</v>
      </c>
      <c r="C1743" s="1" t="s">
        <v>185</v>
      </c>
      <c r="D1743" s="1" t="s">
        <v>194</v>
      </c>
      <c r="E1743" s="1" t="s">
        <v>18252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35">
      <c r="A1744" s="1" t="s">
        <v>103</v>
      </c>
      <c r="B1744" s="1" t="s">
        <v>24309</v>
      </c>
      <c r="C1744" s="1" t="s">
        <v>18583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19334</v>
      </c>
      <c r="P1744" s="1" t="s">
        <v>1915</v>
      </c>
    </row>
    <row r="1745" spans="1:16" x14ac:dyDescent="0.35">
      <c r="A1745" s="1" t="s">
        <v>33</v>
      </c>
      <c r="B1745" s="1" t="s">
        <v>24310</v>
      </c>
      <c r="C1745" s="1" t="s">
        <v>6870</v>
      </c>
      <c r="D1745" s="1" t="s">
        <v>49</v>
      </c>
      <c r="E1745" s="1" t="s">
        <v>18252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871</v>
      </c>
      <c r="P1745" s="1" t="s">
        <v>10853</v>
      </c>
    </row>
    <row r="1746" spans="1:16" x14ac:dyDescent="0.35">
      <c r="A1746" s="1" t="s">
        <v>40</v>
      </c>
      <c r="B1746" s="1" t="s">
        <v>24311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24312</v>
      </c>
      <c r="P1746" s="1" t="s">
        <v>24313</v>
      </c>
    </row>
    <row r="1747" spans="1:16" x14ac:dyDescent="0.35">
      <c r="A1747" s="1" t="s">
        <v>33</v>
      </c>
      <c r="B1747" s="1" t="s">
        <v>3997</v>
      </c>
      <c r="C1747" s="1" t="s">
        <v>19981</v>
      </c>
      <c r="D1747" s="1" t="s">
        <v>42</v>
      </c>
      <c r="E1747" s="1" t="s">
        <v>19177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24314</v>
      </c>
      <c r="P1747" s="1"/>
    </row>
    <row r="1748" spans="1:16" x14ac:dyDescent="0.35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24315</v>
      </c>
      <c r="P1748" s="1" t="s">
        <v>24316</v>
      </c>
    </row>
    <row r="1749" spans="1:16" x14ac:dyDescent="0.35">
      <c r="A1749" s="1" t="s">
        <v>369</v>
      </c>
      <c r="B1749" s="1" t="s">
        <v>24317</v>
      </c>
      <c r="C1749" s="1" t="s">
        <v>24318</v>
      </c>
      <c r="D1749" s="1" t="s">
        <v>49</v>
      </c>
      <c r="E1749" s="1" t="s">
        <v>18252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24319</v>
      </c>
      <c r="P1749" s="1" t="s">
        <v>24320</v>
      </c>
    </row>
    <row r="1750" spans="1:16" x14ac:dyDescent="0.35">
      <c r="A1750" s="1" t="s">
        <v>16</v>
      </c>
      <c r="B1750" s="1" t="s">
        <v>6608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24321</v>
      </c>
      <c r="P1750" s="1" t="s">
        <v>24322</v>
      </c>
    </row>
    <row r="1751" spans="1:16" x14ac:dyDescent="0.35">
      <c r="A1751" s="1" t="s">
        <v>46</v>
      </c>
      <c r="B1751" s="1" t="s">
        <v>5272</v>
      </c>
      <c r="C1751" s="1" t="s">
        <v>21197</v>
      </c>
      <c r="D1751" s="1" t="s">
        <v>354</v>
      </c>
      <c r="E1751" s="1" t="s">
        <v>18319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35">
      <c r="A1752" s="1" t="s">
        <v>56</v>
      </c>
      <c r="B1752" s="1" t="s">
        <v>24323</v>
      </c>
      <c r="C1752" s="1" t="s">
        <v>14745</v>
      </c>
      <c r="D1752" s="1" t="s">
        <v>24324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7439</v>
      </c>
      <c r="P1752" s="1" t="s">
        <v>23408</v>
      </c>
    </row>
    <row r="1753" spans="1:16" x14ac:dyDescent="0.35">
      <c r="A1753" s="1" t="s">
        <v>46</v>
      </c>
      <c r="B1753" s="1" t="s">
        <v>24325</v>
      </c>
      <c r="C1753" s="1" t="s">
        <v>525</v>
      </c>
      <c r="D1753" s="1" t="s">
        <v>18902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21608</v>
      </c>
      <c r="P1753" s="1" t="s">
        <v>7718</v>
      </c>
    </row>
    <row r="1754" spans="1:16" x14ac:dyDescent="0.35">
      <c r="A1754" s="1" t="s">
        <v>46</v>
      </c>
      <c r="B1754" s="1" t="s">
        <v>46</v>
      </c>
      <c r="C1754" s="1" t="s">
        <v>375</v>
      </c>
      <c r="D1754" s="1" t="s">
        <v>5730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35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18857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24326</v>
      </c>
    </row>
    <row r="1756" spans="1:16" x14ac:dyDescent="0.35">
      <c r="A1756" s="1" t="s">
        <v>33</v>
      </c>
      <c r="B1756" s="1" t="s">
        <v>18602</v>
      </c>
      <c r="C1756" s="1" t="s">
        <v>24327</v>
      </c>
      <c r="D1756" s="1" t="s">
        <v>49</v>
      </c>
      <c r="E1756" s="1" t="s">
        <v>18252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22009</v>
      </c>
      <c r="P1756" s="1" t="s">
        <v>3913</v>
      </c>
    </row>
    <row r="1757" spans="1:16" x14ac:dyDescent="0.35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24328</v>
      </c>
      <c r="P1757" s="1" t="s">
        <v>24329</v>
      </c>
    </row>
    <row r="1758" spans="1:16" x14ac:dyDescent="0.35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18496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7250</v>
      </c>
      <c r="P1758" s="1" t="s">
        <v>199</v>
      </c>
    </row>
    <row r="1759" spans="1:16" x14ac:dyDescent="0.35">
      <c r="A1759" s="1" t="s">
        <v>1282</v>
      </c>
      <c r="B1759" s="1" t="s">
        <v>24330</v>
      </c>
      <c r="C1759" s="1" t="s">
        <v>48</v>
      </c>
      <c r="D1759" s="1" t="s">
        <v>18425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6165</v>
      </c>
      <c r="P1759" s="1" t="s">
        <v>24331</v>
      </c>
    </row>
    <row r="1760" spans="1:16" x14ac:dyDescent="0.35">
      <c r="A1760" s="1" t="s">
        <v>16</v>
      </c>
      <c r="B1760" s="1" t="s">
        <v>24332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22356</v>
      </c>
      <c r="P1760" s="1" t="s">
        <v>24333</v>
      </c>
    </row>
    <row r="1761" spans="1:16" x14ac:dyDescent="0.35">
      <c r="A1761" s="1" t="s">
        <v>56</v>
      </c>
      <c r="B1761" s="1" t="s">
        <v>24334</v>
      </c>
      <c r="C1761" s="1" t="s">
        <v>48</v>
      </c>
      <c r="D1761" s="1" t="s">
        <v>18773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24335</v>
      </c>
      <c r="P1761" s="1" t="s">
        <v>24336</v>
      </c>
    </row>
    <row r="1762" spans="1:16" x14ac:dyDescent="0.35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24337</v>
      </c>
    </row>
    <row r="1763" spans="1:16" x14ac:dyDescent="0.35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11588</v>
      </c>
      <c r="P1763" s="1" t="s">
        <v>1081</v>
      </c>
    </row>
    <row r="1764" spans="1:16" x14ac:dyDescent="0.35">
      <c r="A1764" s="1" t="s">
        <v>33</v>
      </c>
      <c r="B1764" s="1" t="s">
        <v>24338</v>
      </c>
      <c r="C1764" s="1" t="s">
        <v>6713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24339</v>
      </c>
      <c r="P1764" s="1" t="s">
        <v>24263</v>
      </c>
    </row>
    <row r="1765" spans="1:16" x14ac:dyDescent="0.35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24340</v>
      </c>
      <c r="P1765" s="1" t="s">
        <v>24341</v>
      </c>
    </row>
    <row r="1766" spans="1:16" x14ac:dyDescent="0.35">
      <c r="A1766" s="1" t="s">
        <v>33</v>
      </c>
      <c r="B1766" s="1" t="s">
        <v>24342</v>
      </c>
      <c r="C1766" s="1" t="s">
        <v>48</v>
      </c>
      <c r="D1766" s="1" t="s">
        <v>157</v>
      </c>
      <c r="E1766" s="1" t="s">
        <v>18324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35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8324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24343</v>
      </c>
    </row>
    <row r="1768" spans="1:16" x14ac:dyDescent="0.35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17102</v>
      </c>
      <c r="P1768" s="1" t="s">
        <v>23928</v>
      </c>
    </row>
    <row r="1769" spans="1:16" x14ac:dyDescent="0.35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24344</v>
      </c>
    </row>
    <row r="1770" spans="1:16" x14ac:dyDescent="0.35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35">
      <c r="A1771" s="1" t="s">
        <v>46</v>
      </c>
      <c r="B1771" s="1" t="s">
        <v>24345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15206</v>
      </c>
      <c r="P1771" s="1" t="s">
        <v>24346</v>
      </c>
    </row>
    <row r="1772" spans="1:16" x14ac:dyDescent="0.35">
      <c r="A1772" s="1" t="s">
        <v>33</v>
      </c>
      <c r="B1772" s="1" t="s">
        <v>17641</v>
      </c>
      <c r="C1772" s="1" t="s">
        <v>5258</v>
      </c>
      <c r="D1772" s="1" t="s">
        <v>49</v>
      </c>
      <c r="E1772" s="1" t="s">
        <v>18252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17547</v>
      </c>
      <c r="P1772" s="1"/>
    </row>
    <row r="1773" spans="1:16" x14ac:dyDescent="0.35">
      <c r="A1773" s="1" t="s">
        <v>33</v>
      </c>
      <c r="B1773" s="1" t="s">
        <v>33</v>
      </c>
      <c r="C1773" s="1" t="s">
        <v>1347</v>
      </c>
      <c r="D1773" s="1" t="s">
        <v>13830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5906</v>
      </c>
      <c r="P1773" s="1"/>
    </row>
    <row r="1774" spans="1:16" x14ac:dyDescent="0.35">
      <c r="A1774" s="1" t="s">
        <v>46</v>
      </c>
      <c r="B1774" s="1" t="s">
        <v>24347</v>
      </c>
      <c r="C1774" s="1" t="s">
        <v>1875</v>
      </c>
      <c r="D1774" s="1" t="s">
        <v>42</v>
      </c>
      <c r="E1774" s="1" t="s">
        <v>18324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20400</v>
      </c>
      <c r="P1774" s="1" t="s">
        <v>24348</v>
      </c>
    </row>
    <row r="1775" spans="1:16" x14ac:dyDescent="0.35">
      <c r="A1775" s="1" t="s">
        <v>103</v>
      </c>
      <c r="B1775" s="1" t="s">
        <v>24349</v>
      </c>
      <c r="C1775" s="1" t="s">
        <v>378</v>
      </c>
      <c r="D1775" s="1" t="s">
        <v>22559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24350</v>
      </c>
    </row>
    <row r="1776" spans="1:16" x14ac:dyDescent="0.35">
      <c r="A1776" s="1" t="s">
        <v>33</v>
      </c>
      <c r="B1776" s="1" t="s">
        <v>33</v>
      </c>
      <c r="C1776" s="1" t="s">
        <v>278</v>
      </c>
      <c r="D1776" s="1" t="s">
        <v>5730</v>
      </c>
      <c r="E1776" s="1" t="s">
        <v>18282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35">
      <c r="A1777" s="1" t="s">
        <v>369</v>
      </c>
      <c r="B1777" s="1" t="s">
        <v>9544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7432</v>
      </c>
      <c r="P1777" s="1" t="s">
        <v>12368</v>
      </c>
    </row>
    <row r="1778" spans="1:16" x14ac:dyDescent="0.35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8252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24351</v>
      </c>
      <c r="P1778" s="1"/>
    </row>
    <row r="1779" spans="1:16" x14ac:dyDescent="0.35">
      <c r="A1779" s="1" t="s">
        <v>46</v>
      </c>
      <c r="B1779" s="1" t="s">
        <v>1311</v>
      </c>
      <c r="C1779" s="1" t="s">
        <v>85</v>
      </c>
      <c r="D1779" s="1" t="s">
        <v>10600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23070</v>
      </c>
      <c r="P1779" s="1" t="s">
        <v>150</v>
      </c>
    </row>
    <row r="1780" spans="1:16" x14ac:dyDescent="0.35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24352</v>
      </c>
      <c r="P1780" s="1" t="s">
        <v>24353</v>
      </c>
    </row>
    <row r="1781" spans="1:16" x14ac:dyDescent="0.35">
      <c r="A1781" s="1" t="s">
        <v>16</v>
      </c>
      <c r="B1781" s="1" t="s">
        <v>16</v>
      </c>
      <c r="C1781" s="1" t="s">
        <v>9973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9974</v>
      </c>
      <c r="P1781" s="1" t="s">
        <v>24354</v>
      </c>
    </row>
    <row r="1782" spans="1:16" x14ac:dyDescent="0.35">
      <c r="A1782" s="1" t="s">
        <v>33</v>
      </c>
      <c r="B1782" s="1" t="s">
        <v>9029</v>
      </c>
      <c r="C1782" s="1" t="s">
        <v>2435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22088</v>
      </c>
      <c r="P1782" s="1" t="s">
        <v>24356</v>
      </c>
    </row>
    <row r="1783" spans="1:16" x14ac:dyDescent="0.35">
      <c r="A1783" s="1" t="s">
        <v>46</v>
      </c>
      <c r="B1783" s="1" t="s">
        <v>1805</v>
      </c>
      <c r="C1783" s="1" t="s">
        <v>24357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35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24358</v>
      </c>
      <c r="P1784" s="1" t="s">
        <v>24359</v>
      </c>
    </row>
    <row r="1785" spans="1:16" x14ac:dyDescent="0.35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5769</v>
      </c>
      <c r="P1785" s="1" t="s">
        <v>426</v>
      </c>
    </row>
    <row r="1786" spans="1:16" x14ac:dyDescent="0.35">
      <c r="A1786" s="1" t="s">
        <v>33</v>
      </c>
      <c r="B1786" s="1" t="s">
        <v>13854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24360</v>
      </c>
    </row>
    <row r="1787" spans="1:16" x14ac:dyDescent="0.35">
      <c r="A1787" s="1" t="s">
        <v>46</v>
      </c>
      <c r="B1787" s="1" t="s">
        <v>7337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24361</v>
      </c>
      <c r="P1787" s="1" t="s">
        <v>24362</v>
      </c>
    </row>
    <row r="1788" spans="1:16" x14ac:dyDescent="0.35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8849</v>
      </c>
      <c r="P1788" s="1" t="s">
        <v>9211</v>
      </c>
    </row>
    <row r="1789" spans="1:16" x14ac:dyDescent="0.35">
      <c r="A1789" s="1" t="s">
        <v>369</v>
      </c>
      <c r="B1789" s="1" t="s">
        <v>20056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24363</v>
      </c>
      <c r="P1789" s="1" t="s">
        <v>523</v>
      </c>
    </row>
    <row r="1790" spans="1:16" x14ac:dyDescent="0.35">
      <c r="A1790" s="1" t="s">
        <v>46</v>
      </c>
      <c r="B1790" s="1" t="s">
        <v>24364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35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11257</v>
      </c>
      <c r="P1791" s="1" t="s">
        <v>24365</v>
      </c>
    </row>
    <row r="1792" spans="1:16" x14ac:dyDescent="0.35">
      <c r="A1792" s="1" t="s">
        <v>46</v>
      </c>
      <c r="B1792" s="1" t="s">
        <v>46</v>
      </c>
      <c r="C1792" s="1" t="s">
        <v>9542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24366</v>
      </c>
    </row>
    <row r="1793" spans="1:16" x14ac:dyDescent="0.35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24367</v>
      </c>
      <c r="P1793" s="1" t="s">
        <v>24368</v>
      </c>
    </row>
    <row r="1794" spans="1:16" x14ac:dyDescent="0.35">
      <c r="A1794" s="1" t="s">
        <v>16</v>
      </c>
      <c r="B1794" s="1" t="s">
        <v>24369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8491</v>
      </c>
      <c r="P1794" s="1"/>
    </row>
    <row r="1795" spans="1:16" x14ac:dyDescent="0.35">
      <c r="A1795" s="1" t="s">
        <v>33</v>
      </c>
      <c r="B1795" s="1" t="s">
        <v>24370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16090</v>
      </c>
    </row>
    <row r="1796" spans="1:16" x14ac:dyDescent="0.35">
      <c r="A1796" s="1" t="s">
        <v>16</v>
      </c>
      <c r="B1796" s="1" t="s">
        <v>24371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16785</v>
      </c>
      <c r="P1796" s="1" t="s">
        <v>24372</v>
      </c>
    </row>
    <row r="1797" spans="1:16" x14ac:dyDescent="0.35">
      <c r="A1797" s="1" t="s">
        <v>46</v>
      </c>
      <c r="B1797" s="1" t="s">
        <v>4156</v>
      </c>
      <c r="C1797" s="1" t="s">
        <v>69</v>
      </c>
      <c r="D1797" s="1" t="s">
        <v>13629</v>
      </c>
      <c r="E1797" s="1" t="s">
        <v>18483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24373</v>
      </c>
      <c r="P1797" s="1"/>
    </row>
    <row r="1798" spans="1:16" x14ac:dyDescent="0.35">
      <c r="A1798" s="1" t="s">
        <v>33</v>
      </c>
      <c r="B1798" s="1" t="s">
        <v>2808</v>
      </c>
      <c r="C1798" s="1" t="s">
        <v>3006</v>
      </c>
      <c r="D1798" s="1" t="s">
        <v>23109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24374</v>
      </c>
      <c r="P1798" s="1" t="s">
        <v>24375</v>
      </c>
    </row>
    <row r="1799" spans="1:16" x14ac:dyDescent="0.35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35">
      <c r="A1800" s="1" t="s">
        <v>46</v>
      </c>
      <c r="B1800" s="1" t="s">
        <v>46</v>
      </c>
      <c r="C1800" s="1" t="s">
        <v>18356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24376</v>
      </c>
      <c r="P1800" s="1" t="s">
        <v>23337</v>
      </c>
    </row>
    <row r="1801" spans="1:16" x14ac:dyDescent="0.35">
      <c r="A1801" s="1" t="s">
        <v>46</v>
      </c>
      <c r="B1801" s="1" t="s">
        <v>24377</v>
      </c>
      <c r="C1801" s="1" t="s">
        <v>85</v>
      </c>
      <c r="D1801" s="1" t="s">
        <v>10600</v>
      </c>
      <c r="E1801" s="1" t="s">
        <v>18496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24378</v>
      </c>
      <c r="P1801" s="1" t="s">
        <v>150</v>
      </c>
    </row>
    <row r="1802" spans="1:16" x14ac:dyDescent="0.35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35">
      <c r="A1803" s="1" t="s">
        <v>16</v>
      </c>
      <c r="B1803" s="1" t="s">
        <v>24379</v>
      </c>
      <c r="C1803" s="1" t="s">
        <v>48</v>
      </c>
      <c r="D1803" s="1" t="s">
        <v>18773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5706</v>
      </c>
      <c r="P1803" s="1" t="s">
        <v>24380</v>
      </c>
    </row>
    <row r="1804" spans="1:16" x14ac:dyDescent="0.35">
      <c r="A1804" s="1" t="s">
        <v>103</v>
      </c>
      <c r="B1804" s="1" t="s">
        <v>103</v>
      </c>
      <c r="C1804" s="1" t="s">
        <v>6470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24381</v>
      </c>
      <c r="P1804" s="1" t="s">
        <v>17359</v>
      </c>
    </row>
    <row r="1805" spans="1:16" x14ac:dyDescent="0.35">
      <c r="A1805" s="1" t="s">
        <v>46</v>
      </c>
      <c r="B1805" s="1" t="s">
        <v>24382</v>
      </c>
      <c r="C1805" s="1" t="s">
        <v>7499</v>
      </c>
      <c r="D1805" s="1" t="s">
        <v>24383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24384</v>
      </c>
      <c r="P1805" s="1" t="s">
        <v>12962</v>
      </c>
    </row>
    <row r="1806" spans="1:16" x14ac:dyDescent="0.35">
      <c r="A1806" s="1" t="s">
        <v>33</v>
      </c>
      <c r="B1806" s="1" t="s">
        <v>6267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35">
      <c r="A1807" s="1" t="s">
        <v>56</v>
      </c>
      <c r="B1807" s="1" t="s">
        <v>24385</v>
      </c>
      <c r="C1807" s="1" t="s">
        <v>48</v>
      </c>
      <c r="D1807" s="1" t="s">
        <v>165</v>
      </c>
      <c r="E1807" s="1" t="s">
        <v>18483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35">
      <c r="A1808" s="1" t="s">
        <v>309</v>
      </c>
      <c r="B1808" s="1" t="s">
        <v>24386</v>
      </c>
      <c r="C1808" s="1" t="s">
        <v>588</v>
      </c>
      <c r="D1808" s="1" t="s">
        <v>42</v>
      </c>
      <c r="E1808" s="1" t="s">
        <v>18252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7190</v>
      </c>
      <c r="P1808" s="1" t="s">
        <v>24387</v>
      </c>
    </row>
    <row r="1809" spans="1:16" x14ac:dyDescent="0.35">
      <c r="A1809" s="1" t="s">
        <v>56</v>
      </c>
      <c r="B1809" s="1" t="s">
        <v>23278</v>
      </c>
      <c r="C1809" s="1" t="s">
        <v>575</v>
      </c>
      <c r="D1809" s="1" t="s">
        <v>61</v>
      </c>
      <c r="E1809" s="1" t="s">
        <v>18252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23279</v>
      </c>
    </row>
    <row r="1810" spans="1:16" x14ac:dyDescent="0.35">
      <c r="A1810" s="1" t="s">
        <v>46</v>
      </c>
      <c r="B1810" s="1" t="s">
        <v>24388</v>
      </c>
      <c r="C1810" s="1" t="s">
        <v>24389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24390</v>
      </c>
      <c r="P1810" s="1" t="s">
        <v>24391</v>
      </c>
    </row>
    <row r="1811" spans="1:16" x14ac:dyDescent="0.35">
      <c r="A1811" s="1" t="s">
        <v>46</v>
      </c>
      <c r="B1811" s="1" t="s">
        <v>24392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24393</v>
      </c>
      <c r="P1811" s="1" t="s">
        <v>383</v>
      </c>
    </row>
    <row r="1812" spans="1:16" x14ac:dyDescent="0.35">
      <c r="A1812" s="1" t="s">
        <v>25</v>
      </c>
      <c r="B1812" s="1" t="s">
        <v>24394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10448</v>
      </c>
      <c r="P1812" s="1"/>
    </row>
    <row r="1813" spans="1:16" x14ac:dyDescent="0.35">
      <c r="A1813" s="1" t="s">
        <v>56</v>
      </c>
      <c r="B1813" s="1" t="s">
        <v>24395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24396</v>
      </c>
      <c r="P1813" s="1" t="s">
        <v>3517</v>
      </c>
    </row>
    <row r="1814" spans="1:16" x14ac:dyDescent="0.35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8324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22333</v>
      </c>
      <c r="P1814" s="1" t="s">
        <v>811</v>
      </c>
    </row>
    <row r="1815" spans="1:16" x14ac:dyDescent="0.35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35">
      <c r="A1816" s="1" t="s">
        <v>33</v>
      </c>
      <c r="B1816" s="1" t="s">
        <v>24397</v>
      </c>
      <c r="C1816" s="1" t="s">
        <v>48</v>
      </c>
      <c r="D1816" s="1" t="s">
        <v>42</v>
      </c>
      <c r="E1816" s="1" t="s">
        <v>18483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17592</v>
      </c>
    </row>
    <row r="1817" spans="1:16" x14ac:dyDescent="0.35">
      <c r="A1817" s="1" t="s">
        <v>46</v>
      </c>
      <c r="B1817" s="1" t="s">
        <v>46</v>
      </c>
      <c r="C1817" s="1" t="s">
        <v>6529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24398</v>
      </c>
      <c r="P1817" s="1" t="s">
        <v>24399</v>
      </c>
    </row>
    <row r="1818" spans="1:16" x14ac:dyDescent="0.35">
      <c r="A1818" s="1" t="s">
        <v>46</v>
      </c>
      <c r="B1818" s="1" t="s">
        <v>24400</v>
      </c>
      <c r="C1818" s="1" t="s">
        <v>20675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18894</v>
      </c>
      <c r="P1818" s="1" t="s">
        <v>5213</v>
      </c>
    </row>
    <row r="1819" spans="1:16" x14ac:dyDescent="0.35">
      <c r="A1819" s="1" t="s">
        <v>33</v>
      </c>
      <c r="B1819" s="1" t="s">
        <v>2124</v>
      </c>
      <c r="C1819" s="1" t="s">
        <v>9267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13348</v>
      </c>
      <c r="P1819" s="1" t="s">
        <v>24401</v>
      </c>
    </row>
    <row r="1820" spans="1:16" x14ac:dyDescent="0.35">
      <c r="A1820" s="1" t="s">
        <v>33</v>
      </c>
      <c r="B1820" s="1" t="s">
        <v>24402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22896</v>
      </c>
      <c r="P1820" s="1" t="s">
        <v>17592</v>
      </c>
    </row>
    <row r="1821" spans="1:16" x14ac:dyDescent="0.35">
      <c r="A1821" s="1" t="s">
        <v>16</v>
      </c>
      <c r="B1821" s="1" t="s">
        <v>24403</v>
      </c>
      <c r="C1821" s="1" t="s">
        <v>24404</v>
      </c>
      <c r="D1821" s="1" t="s">
        <v>24405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24406</v>
      </c>
      <c r="P1821" s="1" t="s">
        <v>3406</v>
      </c>
    </row>
    <row r="1822" spans="1:16" x14ac:dyDescent="0.35">
      <c r="A1822" s="1" t="s">
        <v>46</v>
      </c>
      <c r="B1822" s="1" t="s">
        <v>46</v>
      </c>
      <c r="C1822" s="1" t="s">
        <v>18583</v>
      </c>
      <c r="D1822" s="1" t="s">
        <v>42</v>
      </c>
      <c r="E1822" s="1" t="s">
        <v>18324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10471</v>
      </c>
      <c r="P1822" s="1" t="s">
        <v>24407</v>
      </c>
    </row>
    <row r="1823" spans="1:16" x14ac:dyDescent="0.35">
      <c r="A1823" s="1" t="s">
        <v>16</v>
      </c>
      <c r="B1823" s="1" t="s">
        <v>24408</v>
      </c>
      <c r="C1823" s="1" t="s">
        <v>439</v>
      </c>
      <c r="D1823" s="1" t="s">
        <v>49</v>
      </c>
      <c r="E1823" s="1" t="s">
        <v>18252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18954</v>
      </c>
      <c r="P1823" s="1" t="s">
        <v>5770</v>
      </c>
    </row>
    <row r="1824" spans="1:16" x14ac:dyDescent="0.35">
      <c r="A1824" s="1" t="s">
        <v>46</v>
      </c>
      <c r="B1824" s="1" t="s">
        <v>16219</v>
      </c>
      <c r="C1824" s="1" t="s">
        <v>24409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24410</v>
      </c>
      <c r="P1824" s="1" t="s">
        <v>24411</v>
      </c>
    </row>
    <row r="1825" spans="1:16" x14ac:dyDescent="0.35">
      <c r="A1825" s="1" t="s">
        <v>369</v>
      </c>
      <c r="B1825" s="1" t="s">
        <v>22371</v>
      </c>
      <c r="C1825" s="1" t="s">
        <v>22287</v>
      </c>
      <c r="D1825" s="1" t="s">
        <v>49</v>
      </c>
      <c r="E1825" s="1" t="s">
        <v>18252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22372</v>
      </c>
      <c r="P1825" s="1" t="s">
        <v>24412</v>
      </c>
    </row>
    <row r="1826" spans="1:16" x14ac:dyDescent="0.35">
      <c r="A1826" s="1" t="s">
        <v>103</v>
      </c>
      <c r="B1826" s="1" t="s">
        <v>24413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11525</v>
      </c>
      <c r="P1826" s="1"/>
    </row>
    <row r="1827" spans="1:16" x14ac:dyDescent="0.35">
      <c r="A1827" s="1" t="s">
        <v>46</v>
      </c>
      <c r="B1827" s="1" t="s">
        <v>24414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24415</v>
      </c>
    </row>
    <row r="1828" spans="1:16" x14ac:dyDescent="0.35">
      <c r="A1828" s="1" t="s">
        <v>46</v>
      </c>
      <c r="B1828" s="1" t="s">
        <v>46</v>
      </c>
      <c r="C1828" s="1" t="s">
        <v>24416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24417</v>
      </c>
      <c r="P1828" s="1" t="s">
        <v>24418</v>
      </c>
    </row>
    <row r="1829" spans="1:16" x14ac:dyDescent="0.35">
      <c r="A1829" s="1" t="s">
        <v>33</v>
      </c>
      <c r="B1829" s="1" t="s">
        <v>33</v>
      </c>
      <c r="C1829" s="1" t="s">
        <v>14745</v>
      </c>
      <c r="D1829" s="1" t="s">
        <v>5730</v>
      </c>
      <c r="E1829" s="1" t="s">
        <v>18324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24419</v>
      </c>
      <c r="P1829" s="1" t="s">
        <v>24420</v>
      </c>
    </row>
    <row r="1830" spans="1:16" x14ac:dyDescent="0.35">
      <c r="A1830" s="1" t="s">
        <v>33</v>
      </c>
      <c r="B1830" s="1" t="s">
        <v>33</v>
      </c>
      <c r="C1830" s="1" t="s">
        <v>24421</v>
      </c>
      <c r="D1830" s="1" t="s">
        <v>13830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5906</v>
      </c>
      <c r="P1830" s="1"/>
    </row>
    <row r="1831" spans="1:16" x14ac:dyDescent="0.35">
      <c r="A1831" s="1" t="s">
        <v>33</v>
      </c>
      <c r="B1831" s="1" t="s">
        <v>24422</v>
      </c>
      <c r="C1831" s="1" t="s">
        <v>48</v>
      </c>
      <c r="D1831" s="1" t="s">
        <v>18773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8760</v>
      </c>
    </row>
    <row r="1832" spans="1:16" x14ac:dyDescent="0.35">
      <c r="A1832" s="1" t="s">
        <v>33</v>
      </c>
      <c r="B1832" s="1" t="s">
        <v>24423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11399</v>
      </c>
      <c r="P1832" s="1" t="s">
        <v>24424</v>
      </c>
    </row>
    <row r="1833" spans="1:16" x14ac:dyDescent="0.35">
      <c r="A1833" s="1" t="s">
        <v>33</v>
      </c>
      <c r="B1833" s="1" t="s">
        <v>24425</v>
      </c>
      <c r="C1833" s="1" t="s">
        <v>321</v>
      </c>
      <c r="D1833" s="1" t="s">
        <v>5730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24426</v>
      </c>
      <c r="P1833" s="1" t="s">
        <v>245</v>
      </c>
    </row>
    <row r="1834" spans="1:16" x14ac:dyDescent="0.35">
      <c r="A1834" s="1" t="s">
        <v>40</v>
      </c>
      <c r="B1834" s="1" t="s">
        <v>24427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24428</v>
      </c>
    </row>
    <row r="1835" spans="1:16" x14ac:dyDescent="0.35">
      <c r="A1835" s="1" t="s">
        <v>46</v>
      </c>
      <c r="B1835" s="1" t="s">
        <v>24429</v>
      </c>
      <c r="C1835" s="1" t="s">
        <v>24430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24431</v>
      </c>
      <c r="P1835" s="1" t="s">
        <v>426</v>
      </c>
    </row>
    <row r="1836" spans="1:16" x14ac:dyDescent="0.35">
      <c r="A1836" s="1" t="s">
        <v>369</v>
      </c>
      <c r="B1836" s="1" t="s">
        <v>17354</v>
      </c>
      <c r="C1836" s="1" t="s">
        <v>24432</v>
      </c>
      <c r="D1836" s="1" t="s">
        <v>22514</v>
      </c>
      <c r="E1836" s="1" t="s">
        <v>18496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22515</v>
      </c>
      <c r="P1836" s="1" t="s">
        <v>10504</v>
      </c>
    </row>
    <row r="1837" spans="1:16" x14ac:dyDescent="0.35">
      <c r="A1837" s="1" t="s">
        <v>33</v>
      </c>
      <c r="B1837" s="1" t="s">
        <v>33</v>
      </c>
      <c r="C1837" s="1" t="s">
        <v>7982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24433</v>
      </c>
      <c r="P1837" s="1" t="s">
        <v>8567</v>
      </c>
    </row>
    <row r="1838" spans="1:16" x14ac:dyDescent="0.35">
      <c r="A1838" s="1" t="s">
        <v>46</v>
      </c>
      <c r="B1838" s="1" t="s">
        <v>24434</v>
      </c>
      <c r="C1838" s="1" t="s">
        <v>11067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15597</v>
      </c>
      <c r="P1838" s="1" t="s">
        <v>4273</v>
      </c>
    </row>
    <row r="1839" spans="1:16" x14ac:dyDescent="0.35">
      <c r="A1839" s="1" t="s">
        <v>33</v>
      </c>
      <c r="B1839" s="1" t="s">
        <v>24435</v>
      </c>
      <c r="C1839" s="1" t="s">
        <v>10866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10867</v>
      </c>
      <c r="P1839" s="1" t="s">
        <v>1370</v>
      </c>
    </row>
    <row r="1840" spans="1:16" x14ac:dyDescent="0.35">
      <c r="A1840" s="1" t="s">
        <v>33</v>
      </c>
      <c r="B1840" s="1" t="s">
        <v>24436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23239</v>
      </c>
    </row>
    <row r="1841" spans="1:16" x14ac:dyDescent="0.35">
      <c r="A1841" s="1" t="s">
        <v>56</v>
      </c>
      <c r="B1841" s="1" t="s">
        <v>24437</v>
      </c>
      <c r="C1841" s="1" t="s">
        <v>12760</v>
      </c>
      <c r="D1841" s="1" t="s">
        <v>5730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24438</v>
      </c>
    </row>
    <row r="1842" spans="1:16" x14ac:dyDescent="0.35">
      <c r="A1842" s="1" t="s">
        <v>33</v>
      </c>
      <c r="B1842" s="1" t="s">
        <v>1462</v>
      </c>
      <c r="C1842" s="1" t="s">
        <v>85</v>
      </c>
      <c r="D1842" s="1" t="s">
        <v>10600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23070</v>
      </c>
      <c r="P1842" s="1" t="s">
        <v>24439</v>
      </c>
    </row>
    <row r="1843" spans="1:16" x14ac:dyDescent="0.35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8252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1325</v>
      </c>
    </row>
    <row r="1844" spans="1:16" x14ac:dyDescent="0.35">
      <c r="A1844" s="1" t="s">
        <v>33</v>
      </c>
      <c r="B1844" s="1" t="s">
        <v>24440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24441</v>
      </c>
      <c r="P1844" s="1" t="s">
        <v>9140</v>
      </c>
    </row>
    <row r="1845" spans="1:16" x14ac:dyDescent="0.35">
      <c r="A1845" s="1" t="s">
        <v>46</v>
      </c>
      <c r="B1845" s="1" t="s">
        <v>24442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24443</v>
      </c>
      <c r="P1845" s="1"/>
    </row>
    <row r="1846" spans="1:16" x14ac:dyDescent="0.35">
      <c r="A1846" s="1" t="s">
        <v>16</v>
      </c>
      <c r="B1846" s="1" t="s">
        <v>24444</v>
      </c>
      <c r="C1846" s="1" t="s">
        <v>30</v>
      </c>
      <c r="D1846" s="1" t="s">
        <v>1703</v>
      </c>
      <c r="E1846" s="1" t="s">
        <v>18282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24445</v>
      </c>
      <c r="P1846" s="1" t="s">
        <v>24446</v>
      </c>
    </row>
    <row r="1847" spans="1:16" x14ac:dyDescent="0.35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24447</v>
      </c>
    </row>
    <row r="1848" spans="1:16" x14ac:dyDescent="0.35">
      <c r="A1848" s="1" t="s">
        <v>56</v>
      </c>
      <c r="B1848" s="1" t="s">
        <v>24448</v>
      </c>
      <c r="C1848" s="1" t="s">
        <v>11416</v>
      </c>
      <c r="D1848" s="1" t="s">
        <v>61</v>
      </c>
      <c r="E1848" s="1" t="s">
        <v>18496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24449</v>
      </c>
      <c r="P1848" s="1" t="s">
        <v>24450</v>
      </c>
    </row>
    <row r="1849" spans="1:16" x14ac:dyDescent="0.35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8320</v>
      </c>
      <c r="P1849" s="1" t="s">
        <v>8321</v>
      </c>
    </row>
    <row r="1850" spans="1:16" x14ac:dyDescent="0.35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24451</v>
      </c>
      <c r="P1850" s="1" t="s">
        <v>24452</v>
      </c>
    </row>
    <row r="1851" spans="1:16" x14ac:dyDescent="0.35">
      <c r="A1851" s="1" t="s">
        <v>56</v>
      </c>
      <c r="B1851" s="1" t="s">
        <v>19179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24453</v>
      </c>
      <c r="P1851" s="1" t="s">
        <v>24454</v>
      </c>
    </row>
    <row r="1852" spans="1:16" x14ac:dyDescent="0.35">
      <c r="A1852" s="1" t="s">
        <v>33</v>
      </c>
      <c r="B1852" s="1" t="s">
        <v>18602</v>
      </c>
      <c r="C1852" s="1" t="s">
        <v>21943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21944</v>
      </c>
      <c r="P1852" s="1" t="s">
        <v>21945</v>
      </c>
    </row>
    <row r="1853" spans="1:16" x14ac:dyDescent="0.35">
      <c r="A1853" s="1" t="s">
        <v>33</v>
      </c>
      <c r="B1853" s="1" t="s">
        <v>8180</v>
      </c>
      <c r="C1853" s="1" t="s">
        <v>24455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24456</v>
      </c>
      <c r="P1853" s="1" t="s">
        <v>24457</v>
      </c>
    </row>
    <row r="1854" spans="1:16" x14ac:dyDescent="0.35">
      <c r="A1854" s="1" t="s">
        <v>33</v>
      </c>
      <c r="B1854" s="1" t="s">
        <v>18602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22288</v>
      </c>
      <c r="P1854" s="1" t="s">
        <v>22289</v>
      </c>
    </row>
    <row r="1855" spans="1:16" x14ac:dyDescent="0.35">
      <c r="A1855" s="1" t="s">
        <v>33</v>
      </c>
      <c r="B1855" s="1" t="s">
        <v>24458</v>
      </c>
      <c r="C1855" s="1" t="s">
        <v>375</v>
      </c>
      <c r="D1855" s="1" t="s">
        <v>53</v>
      </c>
      <c r="E1855" s="1" t="s">
        <v>18324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8382</v>
      </c>
      <c r="P1855" s="1" t="s">
        <v>9205</v>
      </c>
    </row>
    <row r="1856" spans="1:16" x14ac:dyDescent="0.35">
      <c r="A1856" s="1" t="s">
        <v>40</v>
      </c>
      <c r="B1856" s="1" t="s">
        <v>40</v>
      </c>
      <c r="C1856" s="1" t="s">
        <v>7410</v>
      </c>
      <c r="D1856" s="1" t="s">
        <v>24459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24460</v>
      </c>
      <c r="P1856" s="1" t="s">
        <v>8873</v>
      </c>
    </row>
    <row r="1857" spans="1:16" x14ac:dyDescent="0.35">
      <c r="A1857" s="1" t="s">
        <v>46</v>
      </c>
      <c r="B1857" s="1" t="s">
        <v>24461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24462</v>
      </c>
      <c r="P1857" s="1" t="s">
        <v>24463</v>
      </c>
    </row>
    <row r="1858" spans="1:16" x14ac:dyDescent="0.35">
      <c r="A1858" s="1" t="s">
        <v>33</v>
      </c>
      <c r="B1858" s="1" t="s">
        <v>24464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24465</v>
      </c>
      <c r="P1858" s="1" t="s">
        <v>24466</v>
      </c>
    </row>
    <row r="1859" spans="1:16" x14ac:dyDescent="0.35">
      <c r="A1859" s="1" t="s">
        <v>33</v>
      </c>
      <c r="B1859" s="1" t="s">
        <v>24467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21278</v>
      </c>
      <c r="P1859" s="1" t="s">
        <v>22222</v>
      </c>
    </row>
    <row r="1860" spans="1:16" x14ac:dyDescent="0.35">
      <c r="A1860" s="1" t="s">
        <v>33</v>
      </c>
      <c r="B1860" s="1" t="s">
        <v>24468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24469</v>
      </c>
      <c r="P1860" s="1" t="s">
        <v>24470</v>
      </c>
    </row>
    <row r="1861" spans="1:16" x14ac:dyDescent="0.35">
      <c r="A1861" s="1" t="s">
        <v>46</v>
      </c>
      <c r="B1861" s="1" t="s">
        <v>24471</v>
      </c>
      <c r="C1861" s="1" t="s">
        <v>6854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24472</v>
      </c>
      <c r="P1861" s="1" t="s">
        <v>1201</v>
      </c>
    </row>
    <row r="1862" spans="1:16" x14ac:dyDescent="0.35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24473</v>
      </c>
      <c r="P1862" s="1" t="s">
        <v>24474</v>
      </c>
    </row>
    <row r="1863" spans="1:16" x14ac:dyDescent="0.35">
      <c r="A1863" s="1" t="s">
        <v>33</v>
      </c>
      <c r="B1863" s="1" t="s">
        <v>24475</v>
      </c>
      <c r="C1863" s="1" t="s">
        <v>9294</v>
      </c>
      <c r="D1863" s="1" t="s">
        <v>1941</v>
      </c>
      <c r="E1863" s="1" t="s">
        <v>18252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9295</v>
      </c>
    </row>
    <row r="1864" spans="1:16" x14ac:dyDescent="0.35">
      <c r="A1864" s="1" t="s">
        <v>56</v>
      </c>
      <c r="B1864" s="1" t="s">
        <v>11490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35">
      <c r="A1865" s="1" t="s">
        <v>56</v>
      </c>
      <c r="B1865" s="1" t="s">
        <v>18587</v>
      </c>
      <c r="C1865" s="1" t="s">
        <v>48</v>
      </c>
      <c r="D1865" s="1" t="s">
        <v>49</v>
      </c>
      <c r="E1865" s="1" t="s">
        <v>18252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35">
      <c r="A1866" s="1" t="s">
        <v>369</v>
      </c>
      <c r="B1866" s="1" t="s">
        <v>9544</v>
      </c>
      <c r="C1866" s="1" t="s">
        <v>12123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24476</v>
      </c>
      <c r="P1866" s="1" t="s">
        <v>654</v>
      </c>
    </row>
    <row r="1867" spans="1:16" x14ac:dyDescent="0.35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6467</v>
      </c>
      <c r="P1867" s="1" t="s">
        <v>4642</v>
      </c>
    </row>
    <row r="1868" spans="1:16" x14ac:dyDescent="0.35">
      <c r="A1868" s="1" t="s">
        <v>369</v>
      </c>
      <c r="B1868" s="1" t="s">
        <v>24477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7432</v>
      </c>
      <c r="P1868" s="1" t="s">
        <v>24478</v>
      </c>
    </row>
    <row r="1869" spans="1:16" x14ac:dyDescent="0.35">
      <c r="A1869" s="1" t="s">
        <v>33</v>
      </c>
      <c r="B1869" s="1" t="s">
        <v>24479</v>
      </c>
      <c r="C1869" s="1" t="s">
        <v>24480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24481</v>
      </c>
      <c r="P1869" s="1"/>
    </row>
    <row r="1870" spans="1:16" x14ac:dyDescent="0.35">
      <c r="A1870" s="1" t="s">
        <v>46</v>
      </c>
      <c r="B1870" s="1" t="s">
        <v>24482</v>
      </c>
      <c r="C1870" s="1" t="s">
        <v>101</v>
      </c>
      <c r="D1870" s="1" t="s">
        <v>49</v>
      </c>
      <c r="E1870" s="1" t="s">
        <v>18684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24483</v>
      </c>
    </row>
    <row r="1871" spans="1:16" x14ac:dyDescent="0.35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24484</v>
      </c>
      <c r="P1871" s="1" t="s">
        <v>21630</v>
      </c>
    </row>
    <row r="1872" spans="1:16" x14ac:dyDescent="0.35">
      <c r="A1872" s="1" t="s">
        <v>33</v>
      </c>
      <c r="B1872" s="1" t="s">
        <v>24485</v>
      </c>
      <c r="C1872" s="1" t="s">
        <v>5368</v>
      </c>
      <c r="D1872" s="1" t="s">
        <v>49</v>
      </c>
      <c r="E1872" s="1" t="s">
        <v>18252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20268</v>
      </c>
      <c r="P1872" s="1" t="s">
        <v>23367</v>
      </c>
    </row>
    <row r="1873" spans="1:16" x14ac:dyDescent="0.35">
      <c r="A1873" s="1" t="s">
        <v>46</v>
      </c>
      <c r="B1873" s="1" t="s">
        <v>8501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8502</v>
      </c>
    </row>
    <row r="1874" spans="1:16" x14ac:dyDescent="0.35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6938</v>
      </c>
      <c r="P1874" s="1" t="s">
        <v>24148</v>
      </c>
    </row>
    <row r="1875" spans="1:16" x14ac:dyDescent="0.35">
      <c r="A1875" s="1" t="s">
        <v>46</v>
      </c>
      <c r="B1875" s="1" t="s">
        <v>13887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24486</v>
      </c>
    </row>
    <row r="1876" spans="1:16" x14ac:dyDescent="0.35">
      <c r="A1876" s="1" t="s">
        <v>33</v>
      </c>
      <c r="B1876" s="1" t="s">
        <v>24487</v>
      </c>
      <c r="C1876" s="1" t="s">
        <v>67</v>
      </c>
      <c r="D1876" s="1" t="s">
        <v>49</v>
      </c>
      <c r="E1876" s="1" t="s">
        <v>18252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18523</v>
      </c>
      <c r="P1876" s="1" t="s">
        <v>16093</v>
      </c>
    </row>
    <row r="1877" spans="1:16" x14ac:dyDescent="0.35">
      <c r="A1877" s="1" t="s">
        <v>33</v>
      </c>
      <c r="B1877" s="1" t="s">
        <v>24488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24489</v>
      </c>
    </row>
    <row r="1878" spans="1:16" x14ac:dyDescent="0.35">
      <c r="A1878" s="1" t="s">
        <v>46</v>
      </c>
      <c r="B1878" s="1" t="s">
        <v>24490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24491</v>
      </c>
    </row>
    <row r="1879" spans="1:16" x14ac:dyDescent="0.35">
      <c r="A1879" s="1" t="s">
        <v>46</v>
      </c>
      <c r="B1879" s="1" t="s">
        <v>24492</v>
      </c>
      <c r="C1879" s="1" t="s">
        <v>278</v>
      </c>
      <c r="D1879" s="1" t="s">
        <v>3330</v>
      </c>
      <c r="E1879" s="1" t="s">
        <v>18282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24493</v>
      </c>
      <c r="P1879" s="1" t="s">
        <v>150</v>
      </c>
    </row>
    <row r="1880" spans="1:16" x14ac:dyDescent="0.35">
      <c r="A1880" s="1" t="s">
        <v>56</v>
      </c>
      <c r="B1880" s="1" t="s">
        <v>19978</v>
      </c>
      <c r="C1880" s="1" t="s">
        <v>23196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17795</v>
      </c>
      <c r="P1880" s="1" t="s">
        <v>17796</v>
      </c>
    </row>
    <row r="1881" spans="1:16" x14ac:dyDescent="0.35">
      <c r="A1881" s="1" t="s">
        <v>33</v>
      </c>
      <c r="B1881" s="1" t="s">
        <v>24494</v>
      </c>
      <c r="C1881" s="1" t="s">
        <v>22011</v>
      </c>
      <c r="D1881" s="1" t="s">
        <v>18902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8756</v>
      </c>
      <c r="P1881" s="1" t="s">
        <v>24495</v>
      </c>
    </row>
    <row r="1882" spans="1:16" x14ac:dyDescent="0.35">
      <c r="A1882" s="1" t="s">
        <v>33</v>
      </c>
      <c r="B1882" s="1" t="s">
        <v>24496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24497</v>
      </c>
      <c r="P1882" s="1" t="s">
        <v>24498</v>
      </c>
    </row>
    <row r="1883" spans="1:16" x14ac:dyDescent="0.35">
      <c r="A1883" s="1" t="s">
        <v>46</v>
      </c>
      <c r="B1883" s="1" t="s">
        <v>24499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24500</v>
      </c>
      <c r="P1883" s="1" t="s">
        <v>24501</v>
      </c>
    </row>
    <row r="1884" spans="1:16" x14ac:dyDescent="0.35">
      <c r="A1884" s="1" t="s">
        <v>40</v>
      </c>
      <c r="B1884" s="1" t="s">
        <v>23854</v>
      </c>
      <c r="C1884" s="1" t="s">
        <v>325</v>
      </c>
      <c r="D1884" s="1" t="s">
        <v>8731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23856</v>
      </c>
      <c r="P1884" s="1" t="s">
        <v>24502</v>
      </c>
    </row>
    <row r="1885" spans="1:16" x14ac:dyDescent="0.35">
      <c r="A1885" s="1" t="s">
        <v>46</v>
      </c>
      <c r="B1885" s="1" t="s">
        <v>46</v>
      </c>
      <c r="C1885" s="1" t="s">
        <v>24503</v>
      </c>
      <c r="D1885" s="1" t="s">
        <v>24504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7522</v>
      </c>
    </row>
    <row r="1886" spans="1:16" x14ac:dyDescent="0.35">
      <c r="A1886" s="1" t="s">
        <v>46</v>
      </c>
      <c r="B1886" s="1" t="s">
        <v>6252</v>
      </c>
      <c r="C1886" s="1" t="s">
        <v>5576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24505</v>
      </c>
      <c r="P1886" s="1" t="s">
        <v>2157</v>
      </c>
    </row>
    <row r="1887" spans="1:16" x14ac:dyDescent="0.35">
      <c r="A1887" s="1" t="s">
        <v>46</v>
      </c>
      <c r="B1887" s="1" t="s">
        <v>24506</v>
      </c>
      <c r="C1887" s="1" t="s">
        <v>24507</v>
      </c>
      <c r="D1887" s="1" t="s">
        <v>49</v>
      </c>
      <c r="E1887" s="1" t="s">
        <v>18252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21678</v>
      </c>
      <c r="P1887" s="1" t="s">
        <v>22788</v>
      </c>
    </row>
    <row r="1888" spans="1:16" x14ac:dyDescent="0.35">
      <c r="A1888" s="1" t="s">
        <v>46</v>
      </c>
      <c r="B1888" s="1" t="s">
        <v>24508</v>
      </c>
      <c r="C1888" s="1" t="s">
        <v>24509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24510</v>
      </c>
      <c r="P1888" s="1" t="s">
        <v>426</v>
      </c>
    </row>
    <row r="1889" spans="1:16" x14ac:dyDescent="0.35">
      <c r="A1889" s="1" t="s">
        <v>33</v>
      </c>
      <c r="B1889" s="1" t="s">
        <v>33</v>
      </c>
      <c r="C1889" s="1" t="s">
        <v>24511</v>
      </c>
      <c r="D1889" s="1" t="s">
        <v>13830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5906</v>
      </c>
      <c r="P1889" s="1"/>
    </row>
    <row r="1890" spans="1:16" x14ac:dyDescent="0.35">
      <c r="A1890" s="1" t="s">
        <v>40</v>
      </c>
      <c r="B1890" s="1" t="s">
        <v>16535</v>
      </c>
      <c r="C1890" s="1" t="s">
        <v>24512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24513</v>
      </c>
    </row>
    <row r="1891" spans="1:16" x14ac:dyDescent="0.35">
      <c r="A1891" s="1" t="s">
        <v>46</v>
      </c>
      <c r="B1891" s="1" t="s">
        <v>14533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24514</v>
      </c>
      <c r="P1891" s="1" t="s">
        <v>24515</v>
      </c>
    </row>
    <row r="1892" spans="1:16" x14ac:dyDescent="0.35">
      <c r="A1892" s="1" t="s">
        <v>40</v>
      </c>
      <c r="B1892" s="1" t="s">
        <v>18444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16528</v>
      </c>
      <c r="P1892" s="1" t="s">
        <v>24516</v>
      </c>
    </row>
    <row r="1893" spans="1:16" x14ac:dyDescent="0.35">
      <c r="A1893" s="1" t="s">
        <v>103</v>
      </c>
      <c r="B1893" s="1" t="s">
        <v>24517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5812</v>
      </c>
      <c r="P1893" s="1" t="s">
        <v>8309</v>
      </c>
    </row>
    <row r="1894" spans="1:16" x14ac:dyDescent="0.35">
      <c r="A1894" s="1" t="s">
        <v>46</v>
      </c>
      <c r="B1894" s="1" t="s">
        <v>24518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23140</v>
      </c>
      <c r="P1894" s="1" t="s">
        <v>13025</v>
      </c>
    </row>
    <row r="1895" spans="1:16" x14ac:dyDescent="0.35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8252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35">
      <c r="A1896" s="1" t="s">
        <v>103</v>
      </c>
      <c r="B1896" s="1" t="s">
        <v>24519</v>
      </c>
      <c r="C1896" s="1" t="s">
        <v>24520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22243</v>
      </c>
      <c r="P1896" s="1" t="s">
        <v>22244</v>
      </c>
    </row>
    <row r="1897" spans="1:16" x14ac:dyDescent="0.35">
      <c r="A1897" s="1" t="s">
        <v>16</v>
      </c>
      <c r="B1897" s="1" t="s">
        <v>7923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35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8252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24351</v>
      </c>
      <c r="P1898" s="1"/>
    </row>
    <row r="1899" spans="1:16" x14ac:dyDescent="0.35">
      <c r="A1899" s="1" t="s">
        <v>46</v>
      </c>
      <c r="B1899" s="1" t="s">
        <v>24521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19470</v>
      </c>
      <c r="P1899" s="1" t="s">
        <v>9850</v>
      </c>
    </row>
    <row r="1900" spans="1:16" x14ac:dyDescent="0.35">
      <c r="A1900" s="1" t="s">
        <v>46</v>
      </c>
      <c r="B1900" s="1" t="s">
        <v>24522</v>
      </c>
      <c r="C1900" s="1" t="s">
        <v>11367</v>
      </c>
      <c r="D1900" s="1" t="s">
        <v>49</v>
      </c>
      <c r="E1900" s="1" t="s">
        <v>18252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23629</v>
      </c>
      <c r="P1900" s="1"/>
    </row>
    <row r="1901" spans="1:16" x14ac:dyDescent="0.35">
      <c r="A1901" s="1" t="s">
        <v>33</v>
      </c>
      <c r="B1901" s="1" t="s">
        <v>24523</v>
      </c>
      <c r="C1901" s="1" t="s">
        <v>21882</v>
      </c>
      <c r="D1901" s="1" t="s">
        <v>49</v>
      </c>
      <c r="E1901" s="1" t="s">
        <v>18252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20268</v>
      </c>
      <c r="P1901" s="1" t="s">
        <v>9441</v>
      </c>
    </row>
    <row r="1902" spans="1:16" x14ac:dyDescent="0.35">
      <c r="A1902" s="1" t="s">
        <v>25</v>
      </c>
      <c r="B1902" s="1" t="s">
        <v>24524</v>
      </c>
      <c r="C1902" s="1" t="s">
        <v>48</v>
      </c>
      <c r="D1902" s="1" t="s">
        <v>157</v>
      </c>
      <c r="E1902" s="1" t="s">
        <v>18324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35">
      <c r="A1903" s="1" t="s">
        <v>46</v>
      </c>
      <c r="B1903" s="1" t="s">
        <v>46</v>
      </c>
      <c r="C1903" s="1" t="s">
        <v>24525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24526</v>
      </c>
      <c r="P1903" s="1" t="s">
        <v>426</v>
      </c>
    </row>
    <row r="1904" spans="1:16" x14ac:dyDescent="0.35">
      <c r="A1904" s="1" t="s">
        <v>33</v>
      </c>
      <c r="B1904" s="1" t="s">
        <v>33</v>
      </c>
      <c r="C1904" s="1" t="s">
        <v>117</v>
      </c>
      <c r="D1904" s="1" t="s">
        <v>24527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24528</v>
      </c>
      <c r="P1904" s="1" t="s">
        <v>24529</v>
      </c>
    </row>
    <row r="1905" spans="1:16" x14ac:dyDescent="0.35">
      <c r="A1905" s="1" t="s">
        <v>46</v>
      </c>
      <c r="B1905" s="1" t="s">
        <v>24530</v>
      </c>
      <c r="C1905" s="1" t="s">
        <v>48</v>
      </c>
      <c r="D1905" s="1" t="s">
        <v>18773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24531</v>
      </c>
      <c r="P1905" s="1" t="s">
        <v>21317</v>
      </c>
    </row>
    <row r="1906" spans="1:16" x14ac:dyDescent="0.35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24532</v>
      </c>
      <c r="P1906" s="1" t="s">
        <v>24533</v>
      </c>
    </row>
    <row r="1907" spans="1:16" x14ac:dyDescent="0.35">
      <c r="A1907" s="1" t="s">
        <v>369</v>
      </c>
      <c r="B1907" s="1" t="s">
        <v>24534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24535</v>
      </c>
      <c r="P1907" s="1"/>
    </row>
    <row r="1908" spans="1:16" x14ac:dyDescent="0.35">
      <c r="A1908" s="1" t="s">
        <v>46</v>
      </c>
      <c r="B1908" s="1" t="s">
        <v>24536</v>
      </c>
      <c r="C1908" s="1" t="s">
        <v>13521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35">
      <c r="A1909" s="1" t="s">
        <v>33</v>
      </c>
      <c r="B1909" s="1" t="s">
        <v>24537</v>
      </c>
      <c r="C1909" s="1" t="s">
        <v>48</v>
      </c>
      <c r="D1909" s="1" t="s">
        <v>157</v>
      </c>
      <c r="E1909" s="1" t="s">
        <v>18324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24538</v>
      </c>
    </row>
    <row r="1910" spans="1:16" x14ac:dyDescent="0.35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35">
      <c r="A1911" s="1" t="s">
        <v>16</v>
      </c>
      <c r="B1911" s="1" t="s">
        <v>24539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5530</v>
      </c>
      <c r="P1911" s="1"/>
    </row>
    <row r="1912" spans="1:16" x14ac:dyDescent="0.35">
      <c r="A1912" s="1" t="s">
        <v>56</v>
      </c>
      <c r="B1912" s="1" t="s">
        <v>56</v>
      </c>
      <c r="C1912" s="1" t="s">
        <v>12071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24540</v>
      </c>
      <c r="P1912" s="1" t="s">
        <v>23095</v>
      </c>
    </row>
    <row r="1913" spans="1:16" x14ac:dyDescent="0.35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23653</v>
      </c>
    </row>
    <row r="1914" spans="1:16" x14ac:dyDescent="0.35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24541</v>
      </c>
    </row>
    <row r="1915" spans="1:16" x14ac:dyDescent="0.35">
      <c r="A1915" s="1" t="s">
        <v>33</v>
      </c>
      <c r="B1915" s="1" t="s">
        <v>24542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22948</v>
      </c>
      <c r="P1915" s="1" t="s">
        <v>22949</v>
      </c>
    </row>
    <row r="1916" spans="1:16" x14ac:dyDescent="0.35">
      <c r="A1916" s="1" t="s">
        <v>40</v>
      </c>
      <c r="B1916" s="1" t="s">
        <v>18385</v>
      </c>
      <c r="C1916" s="1" t="s">
        <v>8992</v>
      </c>
      <c r="D1916" s="1" t="s">
        <v>49</v>
      </c>
      <c r="E1916" s="1" t="s">
        <v>18252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21686</v>
      </c>
      <c r="P1916" s="1" t="s">
        <v>24543</v>
      </c>
    </row>
    <row r="1917" spans="1:16" x14ac:dyDescent="0.35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23098</v>
      </c>
      <c r="P1917" s="1" t="s">
        <v>24544</v>
      </c>
    </row>
    <row r="1918" spans="1:16" x14ac:dyDescent="0.35">
      <c r="A1918" s="1" t="s">
        <v>46</v>
      </c>
      <c r="B1918" s="1" t="s">
        <v>24545</v>
      </c>
      <c r="C1918" s="1" t="s">
        <v>278</v>
      </c>
      <c r="D1918" s="1" t="s">
        <v>3330</v>
      </c>
      <c r="E1918" s="1" t="s">
        <v>18282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24546</v>
      </c>
      <c r="P1918" s="1" t="s">
        <v>24547</v>
      </c>
    </row>
    <row r="1919" spans="1:16" x14ac:dyDescent="0.35">
      <c r="A1919" s="1" t="s">
        <v>46</v>
      </c>
      <c r="B1919" s="1" t="s">
        <v>24548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24549</v>
      </c>
    </row>
    <row r="1920" spans="1:16" x14ac:dyDescent="0.35">
      <c r="A1920" s="1" t="s">
        <v>33</v>
      </c>
      <c r="B1920" s="1" t="s">
        <v>24550</v>
      </c>
      <c r="C1920" s="1" t="s">
        <v>48</v>
      </c>
      <c r="D1920" s="1" t="s">
        <v>157</v>
      </c>
      <c r="E1920" s="1" t="s">
        <v>18324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5572</v>
      </c>
    </row>
    <row r="1921" spans="1:16" x14ac:dyDescent="0.35">
      <c r="A1921" s="1" t="s">
        <v>56</v>
      </c>
      <c r="B1921" s="1" t="s">
        <v>24551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24552</v>
      </c>
      <c r="P1921" s="1" t="s">
        <v>24553</v>
      </c>
    </row>
    <row r="1922" spans="1:16" x14ac:dyDescent="0.35">
      <c r="A1922" s="1" t="s">
        <v>33</v>
      </c>
      <c r="B1922" s="1" t="s">
        <v>24554</v>
      </c>
      <c r="C1922" s="1" t="s">
        <v>2585</v>
      </c>
      <c r="D1922" s="1" t="s">
        <v>49</v>
      </c>
      <c r="E1922" s="1" t="s">
        <v>18252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18908</v>
      </c>
      <c r="P1922" s="1" t="s">
        <v>18909</v>
      </c>
    </row>
    <row r="1923" spans="1:16" x14ac:dyDescent="0.35">
      <c r="A1923" s="1" t="s">
        <v>33</v>
      </c>
      <c r="B1923" s="1" t="s">
        <v>24555</v>
      </c>
      <c r="C1923" s="1" t="s">
        <v>48</v>
      </c>
      <c r="D1923" s="1" t="s">
        <v>157</v>
      </c>
      <c r="E1923" s="1" t="s">
        <v>18324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35">
      <c r="A1924" s="1" t="s">
        <v>33</v>
      </c>
      <c r="B1924" s="1" t="s">
        <v>24556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12899</v>
      </c>
    </row>
    <row r="1925" spans="1:16" x14ac:dyDescent="0.35">
      <c r="A1925" s="1" t="s">
        <v>309</v>
      </c>
      <c r="B1925" s="1" t="s">
        <v>24557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21134</v>
      </c>
      <c r="P1925" s="1" t="s">
        <v>24558</v>
      </c>
    </row>
    <row r="1926" spans="1:16" x14ac:dyDescent="0.35">
      <c r="A1926" s="1" t="s">
        <v>33</v>
      </c>
      <c r="B1926" s="1" t="s">
        <v>24559</v>
      </c>
      <c r="C1926" s="1" t="s">
        <v>24560</v>
      </c>
      <c r="D1926" s="1" t="s">
        <v>61</v>
      </c>
      <c r="E1926" s="1" t="s">
        <v>18252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24561</v>
      </c>
      <c r="P1926" s="1" t="s">
        <v>4727</v>
      </c>
    </row>
    <row r="1927" spans="1:16" x14ac:dyDescent="0.35">
      <c r="A1927" s="1" t="s">
        <v>16</v>
      </c>
      <c r="B1927" s="1" t="s">
        <v>24562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12547</v>
      </c>
      <c r="P1927" s="1" t="s">
        <v>24563</v>
      </c>
    </row>
    <row r="1928" spans="1:16" x14ac:dyDescent="0.35">
      <c r="A1928" s="1" t="s">
        <v>40</v>
      </c>
      <c r="B1928" s="1" t="s">
        <v>18806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24564</v>
      </c>
      <c r="P1928" s="1" t="s">
        <v>24565</v>
      </c>
    </row>
    <row r="1929" spans="1:16" x14ac:dyDescent="0.35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11537</v>
      </c>
      <c r="P1929" s="1" t="s">
        <v>24566</v>
      </c>
    </row>
    <row r="1930" spans="1:16" x14ac:dyDescent="0.35">
      <c r="A1930" s="1" t="s">
        <v>33</v>
      </c>
      <c r="B1930" s="1" t="s">
        <v>24567</v>
      </c>
      <c r="C1930" s="1" t="s">
        <v>24292</v>
      </c>
      <c r="D1930" s="1" t="s">
        <v>49</v>
      </c>
      <c r="E1930" s="1" t="s">
        <v>18252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20268</v>
      </c>
      <c r="P1930" s="1" t="s">
        <v>9441</v>
      </c>
    </row>
    <row r="1931" spans="1:16" x14ac:dyDescent="0.35">
      <c r="A1931" s="1" t="s">
        <v>33</v>
      </c>
      <c r="B1931" s="1" t="s">
        <v>18886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10638</v>
      </c>
      <c r="P1931" s="1" t="s">
        <v>18887</v>
      </c>
    </row>
    <row r="1932" spans="1:16" x14ac:dyDescent="0.35">
      <c r="A1932" s="1" t="s">
        <v>33</v>
      </c>
      <c r="B1932" s="1" t="s">
        <v>24568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24569</v>
      </c>
    </row>
    <row r="1933" spans="1:16" x14ac:dyDescent="0.35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11776</v>
      </c>
      <c r="P1933" s="1" t="s">
        <v>22781</v>
      </c>
    </row>
    <row r="1934" spans="1:16" x14ac:dyDescent="0.35">
      <c r="A1934" s="1" t="s">
        <v>16</v>
      </c>
      <c r="B1934" s="1" t="s">
        <v>24570</v>
      </c>
      <c r="C1934" s="1" t="s">
        <v>69</v>
      </c>
      <c r="D1934" s="1" t="s">
        <v>8063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24571</v>
      </c>
      <c r="P1934" s="1" t="s">
        <v>24572</v>
      </c>
    </row>
    <row r="1935" spans="1:16" x14ac:dyDescent="0.35">
      <c r="A1935" s="1" t="s">
        <v>33</v>
      </c>
      <c r="B1935" s="1" t="s">
        <v>24573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24574</v>
      </c>
    </row>
    <row r="1936" spans="1:16" x14ac:dyDescent="0.35">
      <c r="A1936" s="1" t="s">
        <v>46</v>
      </c>
      <c r="B1936" s="1" t="s">
        <v>24575</v>
      </c>
      <c r="C1936" s="1" t="s">
        <v>48</v>
      </c>
      <c r="D1936" s="1" t="s">
        <v>49</v>
      </c>
      <c r="E1936" s="1" t="s">
        <v>18264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5724</v>
      </c>
      <c r="P1936" s="1" t="s">
        <v>21784</v>
      </c>
    </row>
    <row r="1937" spans="1:16" x14ac:dyDescent="0.35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8925</v>
      </c>
      <c r="P1937" s="1" t="s">
        <v>24576</v>
      </c>
    </row>
    <row r="1938" spans="1:16" x14ac:dyDescent="0.35">
      <c r="A1938" s="1" t="s">
        <v>46</v>
      </c>
      <c r="B1938" s="1" t="s">
        <v>2783</v>
      </c>
      <c r="C1938" s="1" t="s">
        <v>375</v>
      </c>
      <c r="D1938" s="1" t="s">
        <v>17567</v>
      </c>
      <c r="E1938" s="1" t="s">
        <v>18324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16831</v>
      </c>
    </row>
    <row r="1939" spans="1:16" x14ac:dyDescent="0.35">
      <c r="A1939" s="1" t="s">
        <v>25</v>
      </c>
      <c r="B1939" s="1" t="s">
        <v>24577</v>
      </c>
      <c r="C1939" s="1" t="s">
        <v>13673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24578</v>
      </c>
      <c r="P1939" s="1" t="s">
        <v>24579</v>
      </c>
    </row>
    <row r="1940" spans="1:16" x14ac:dyDescent="0.35">
      <c r="A1940" s="1" t="s">
        <v>33</v>
      </c>
      <c r="B1940" s="1" t="s">
        <v>24580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8489</v>
      </c>
      <c r="P1940" s="1" t="s">
        <v>1512</v>
      </c>
    </row>
    <row r="1941" spans="1:16" x14ac:dyDescent="0.35">
      <c r="A1941" s="1" t="s">
        <v>33</v>
      </c>
      <c r="B1941" s="1" t="s">
        <v>438</v>
      </c>
      <c r="C1941" s="1" t="s">
        <v>13825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24581</v>
      </c>
      <c r="P1941" s="1" t="s">
        <v>9514</v>
      </c>
    </row>
    <row r="1942" spans="1:16" x14ac:dyDescent="0.35">
      <c r="A1942" s="1" t="s">
        <v>16</v>
      </c>
      <c r="B1942" s="1" t="s">
        <v>24582</v>
      </c>
      <c r="C1942" s="1" t="s">
        <v>4528</v>
      </c>
      <c r="D1942" s="1" t="s">
        <v>24583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24584</v>
      </c>
      <c r="P1942" s="1" t="s">
        <v>24585</v>
      </c>
    </row>
    <row r="1943" spans="1:16" x14ac:dyDescent="0.35">
      <c r="A1943" s="1" t="s">
        <v>46</v>
      </c>
      <c r="B1943" s="1" t="s">
        <v>22976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14884</v>
      </c>
      <c r="P1943" s="1" t="s">
        <v>4006</v>
      </c>
    </row>
    <row r="1944" spans="1:16" x14ac:dyDescent="0.35">
      <c r="A1944" s="1" t="s">
        <v>33</v>
      </c>
      <c r="B1944" s="1" t="s">
        <v>24586</v>
      </c>
      <c r="C1944" s="1" t="s">
        <v>14745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6500</v>
      </c>
      <c r="P1944" s="1" t="s">
        <v>24587</v>
      </c>
    </row>
    <row r="1945" spans="1:16" x14ac:dyDescent="0.35">
      <c r="A1945" s="1" t="s">
        <v>46</v>
      </c>
      <c r="B1945" s="1" t="s">
        <v>19963</v>
      </c>
      <c r="C1945" s="1" t="s">
        <v>635</v>
      </c>
      <c r="D1945" s="1" t="s">
        <v>49</v>
      </c>
      <c r="E1945" s="1" t="s">
        <v>18264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18575</v>
      </c>
      <c r="P1945" s="1" t="s">
        <v>19964</v>
      </c>
    </row>
    <row r="1946" spans="1:16" x14ac:dyDescent="0.35">
      <c r="A1946" s="1" t="s">
        <v>369</v>
      </c>
      <c r="B1946" s="1" t="s">
        <v>24588</v>
      </c>
      <c r="C1946" s="1" t="s">
        <v>48</v>
      </c>
      <c r="D1946" s="1" t="s">
        <v>18773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24589</v>
      </c>
      <c r="P1946" s="1" t="s">
        <v>24590</v>
      </c>
    </row>
    <row r="1947" spans="1:16" x14ac:dyDescent="0.35">
      <c r="A1947" s="1" t="s">
        <v>46</v>
      </c>
      <c r="B1947" s="1" t="s">
        <v>24026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35">
      <c r="A1948" s="1" t="s">
        <v>33</v>
      </c>
      <c r="B1948" s="1" t="s">
        <v>24591</v>
      </c>
      <c r="C1948" s="1" t="s">
        <v>48</v>
      </c>
      <c r="D1948" s="1" t="s">
        <v>18773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24592</v>
      </c>
      <c r="P1948" s="1" t="s">
        <v>24593</v>
      </c>
    </row>
    <row r="1949" spans="1:16" x14ac:dyDescent="0.35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24358</v>
      </c>
      <c r="P1949" s="1" t="s">
        <v>245</v>
      </c>
    </row>
    <row r="1950" spans="1:16" x14ac:dyDescent="0.35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14171</v>
      </c>
    </row>
    <row r="1951" spans="1:16" x14ac:dyDescent="0.35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35">
      <c r="A1952" s="1" t="s">
        <v>309</v>
      </c>
      <c r="B1952" s="1" t="s">
        <v>24594</v>
      </c>
      <c r="C1952" s="1" t="s">
        <v>48</v>
      </c>
      <c r="D1952" s="1" t="s">
        <v>18425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24595</v>
      </c>
      <c r="P1952" s="1" t="s">
        <v>24596</v>
      </c>
    </row>
    <row r="1953" spans="1:16" x14ac:dyDescent="0.35">
      <c r="A1953" s="1" t="s">
        <v>46</v>
      </c>
      <c r="B1953" s="1" t="s">
        <v>24597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24598</v>
      </c>
      <c r="P1953" s="1" t="s">
        <v>24599</v>
      </c>
    </row>
    <row r="1954" spans="1:16" x14ac:dyDescent="0.35">
      <c r="A1954" s="1" t="s">
        <v>46</v>
      </c>
      <c r="B1954" s="1" t="s">
        <v>46</v>
      </c>
      <c r="C1954" s="1" t="s">
        <v>24600</v>
      </c>
      <c r="D1954" s="1" t="s">
        <v>354</v>
      </c>
      <c r="E1954" s="1" t="s">
        <v>18857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35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18857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35">
      <c r="A1956" s="1" t="s">
        <v>33</v>
      </c>
      <c r="B1956" s="1" t="s">
        <v>24601</v>
      </c>
      <c r="C1956" s="1" t="s">
        <v>575</v>
      </c>
      <c r="D1956" s="1" t="s">
        <v>49</v>
      </c>
      <c r="E1956" s="1" t="s">
        <v>18252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5650</v>
      </c>
    </row>
    <row r="1957" spans="1:16" x14ac:dyDescent="0.35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8324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9563</v>
      </c>
      <c r="P1957" s="1" t="s">
        <v>383</v>
      </c>
    </row>
    <row r="1958" spans="1:16" x14ac:dyDescent="0.35">
      <c r="A1958" s="1" t="s">
        <v>33</v>
      </c>
      <c r="B1958" s="1" t="s">
        <v>24602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20260</v>
      </c>
      <c r="P1958" s="1" t="s">
        <v>20261</v>
      </c>
    </row>
    <row r="1959" spans="1:16" x14ac:dyDescent="0.35">
      <c r="A1959" s="1" t="s">
        <v>25</v>
      </c>
      <c r="B1959" s="1" t="s">
        <v>24603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6053</v>
      </c>
      <c r="P1959" s="1" t="s">
        <v>24604</v>
      </c>
    </row>
    <row r="1960" spans="1:16" x14ac:dyDescent="0.35">
      <c r="A1960" s="1" t="s">
        <v>46</v>
      </c>
      <c r="B1960" s="1" t="s">
        <v>46</v>
      </c>
      <c r="C1960" s="1" t="s">
        <v>10777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24605</v>
      </c>
      <c r="P1960" s="1" t="s">
        <v>24606</v>
      </c>
    </row>
    <row r="1961" spans="1:16" x14ac:dyDescent="0.35">
      <c r="A1961" s="1" t="s">
        <v>33</v>
      </c>
      <c r="B1961" s="1" t="s">
        <v>24607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20715</v>
      </c>
      <c r="P1961" s="1" t="s">
        <v>24608</v>
      </c>
    </row>
    <row r="1962" spans="1:16" x14ac:dyDescent="0.35">
      <c r="A1962" s="1" t="s">
        <v>46</v>
      </c>
      <c r="B1962" s="1" t="s">
        <v>17931</v>
      </c>
      <c r="C1962" s="1" t="s">
        <v>24609</v>
      </c>
      <c r="D1962" s="1" t="s">
        <v>49</v>
      </c>
      <c r="E1962" s="1" t="s">
        <v>18252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20894</v>
      </c>
      <c r="P1962" s="1" t="s">
        <v>20895</v>
      </c>
    </row>
    <row r="1963" spans="1:16" x14ac:dyDescent="0.35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24610</v>
      </c>
      <c r="P1963" s="1" t="s">
        <v>24611</v>
      </c>
    </row>
    <row r="1964" spans="1:16" x14ac:dyDescent="0.35">
      <c r="A1964" s="1" t="s">
        <v>33</v>
      </c>
      <c r="B1964" s="1" t="s">
        <v>24612</v>
      </c>
      <c r="C1964" s="1" t="s">
        <v>48</v>
      </c>
      <c r="D1964" s="1" t="s">
        <v>157</v>
      </c>
      <c r="E1964" s="1" t="s">
        <v>18324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35">
      <c r="A1965" s="1" t="s">
        <v>33</v>
      </c>
      <c r="B1965" s="1" t="s">
        <v>24613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8153</v>
      </c>
      <c r="P1965" s="1" t="s">
        <v>24614</v>
      </c>
    </row>
    <row r="1966" spans="1:16" x14ac:dyDescent="0.35">
      <c r="A1966" s="1" t="s">
        <v>46</v>
      </c>
      <c r="B1966" s="1" t="s">
        <v>24615</v>
      </c>
      <c r="C1966" s="1" t="s">
        <v>48</v>
      </c>
      <c r="D1966" s="1" t="s">
        <v>61</v>
      </c>
      <c r="E1966" s="1" t="s">
        <v>18324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8546</v>
      </c>
      <c r="P1966" s="1" t="s">
        <v>717</v>
      </c>
    </row>
    <row r="1967" spans="1:16" x14ac:dyDescent="0.35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35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8324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20400</v>
      </c>
      <c r="P1968" s="1" t="s">
        <v>24616</v>
      </c>
    </row>
    <row r="1969" spans="1:16" x14ac:dyDescent="0.35">
      <c r="A1969" s="1" t="s">
        <v>56</v>
      </c>
      <c r="B1969" s="1" t="s">
        <v>24617</v>
      </c>
      <c r="C1969" s="1" t="s">
        <v>695</v>
      </c>
      <c r="D1969" s="1" t="s">
        <v>19420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5895</v>
      </c>
      <c r="P1969" s="1" t="s">
        <v>24618</v>
      </c>
    </row>
    <row r="1970" spans="1:16" x14ac:dyDescent="0.35">
      <c r="A1970" s="1" t="s">
        <v>309</v>
      </c>
      <c r="B1970" s="1" t="s">
        <v>24619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21654</v>
      </c>
      <c r="P1970" s="1" t="s">
        <v>24620</v>
      </c>
    </row>
    <row r="1971" spans="1:16" x14ac:dyDescent="0.35">
      <c r="A1971" s="1" t="s">
        <v>33</v>
      </c>
      <c r="B1971" s="1" t="s">
        <v>23785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23786</v>
      </c>
    </row>
    <row r="1972" spans="1:16" x14ac:dyDescent="0.35">
      <c r="A1972" s="1" t="s">
        <v>33</v>
      </c>
      <c r="B1972" s="1" t="s">
        <v>24621</v>
      </c>
      <c r="C1972" s="1" t="s">
        <v>9126</v>
      </c>
      <c r="D1972" s="1" t="s">
        <v>24622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35">
      <c r="A1973" s="1" t="s">
        <v>56</v>
      </c>
      <c r="B1973" s="1" t="s">
        <v>12225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24623</v>
      </c>
      <c r="P1973" s="1" t="s">
        <v>24624</v>
      </c>
    </row>
    <row r="1974" spans="1:16" x14ac:dyDescent="0.35">
      <c r="A1974" s="1" t="s">
        <v>33</v>
      </c>
      <c r="B1974" s="1" t="s">
        <v>33</v>
      </c>
      <c r="C1974" s="1" t="s">
        <v>1032</v>
      </c>
      <c r="D1974" s="1" t="s">
        <v>22081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35">
      <c r="A1975" s="1" t="s">
        <v>56</v>
      </c>
      <c r="B1975" s="1" t="s">
        <v>56</v>
      </c>
      <c r="C1975" s="1" t="s">
        <v>1214</v>
      </c>
      <c r="D1975" s="1" t="s">
        <v>5730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24625</v>
      </c>
    </row>
    <row r="1976" spans="1:16" x14ac:dyDescent="0.35">
      <c r="A1976" s="1" t="s">
        <v>103</v>
      </c>
      <c r="B1976" s="1" t="s">
        <v>24626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24627</v>
      </c>
      <c r="P1976" s="1" t="s">
        <v>24628</v>
      </c>
    </row>
    <row r="1977" spans="1:16" x14ac:dyDescent="0.35">
      <c r="A1977" s="1" t="s">
        <v>46</v>
      </c>
      <c r="B1977" s="1" t="s">
        <v>46</v>
      </c>
      <c r="C1977" s="1" t="s">
        <v>6480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35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24629</v>
      </c>
    </row>
    <row r="1979" spans="1:16" x14ac:dyDescent="0.35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23783</v>
      </c>
      <c r="P1979" s="1" t="s">
        <v>426</v>
      </c>
    </row>
    <row r="1980" spans="1:16" x14ac:dyDescent="0.35">
      <c r="A1980" s="1" t="s">
        <v>33</v>
      </c>
      <c r="B1980" s="1" t="s">
        <v>24630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24631</v>
      </c>
      <c r="P1980" s="1" t="s">
        <v>24632</v>
      </c>
    </row>
    <row r="1981" spans="1:16" x14ac:dyDescent="0.35">
      <c r="A1981" s="1" t="s">
        <v>33</v>
      </c>
      <c r="B1981" s="1" t="s">
        <v>20839</v>
      </c>
      <c r="C1981" s="1" t="s">
        <v>7645</v>
      </c>
      <c r="D1981" s="1" t="s">
        <v>49</v>
      </c>
      <c r="E1981" s="1" t="s">
        <v>18252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18338</v>
      </c>
      <c r="P1981" s="1" t="s">
        <v>24633</v>
      </c>
    </row>
    <row r="1982" spans="1:16" x14ac:dyDescent="0.35">
      <c r="A1982" s="1" t="s">
        <v>46</v>
      </c>
      <c r="B1982" s="1" t="s">
        <v>24634</v>
      </c>
      <c r="C1982" s="1" t="s">
        <v>48</v>
      </c>
      <c r="D1982" s="1" t="s">
        <v>5730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24635</v>
      </c>
      <c r="P1982" s="1" t="s">
        <v>24463</v>
      </c>
    </row>
    <row r="1983" spans="1:16" x14ac:dyDescent="0.35">
      <c r="A1983" s="1" t="s">
        <v>56</v>
      </c>
      <c r="B1983" s="1" t="s">
        <v>56</v>
      </c>
      <c r="C1983" s="1" t="s">
        <v>17836</v>
      </c>
      <c r="D1983" s="1" t="s">
        <v>5730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24636</v>
      </c>
      <c r="P1983" s="1" t="s">
        <v>23703</v>
      </c>
    </row>
    <row r="1984" spans="1:16" x14ac:dyDescent="0.35">
      <c r="A1984" s="1" t="s">
        <v>46</v>
      </c>
      <c r="B1984" s="1" t="s">
        <v>24637</v>
      </c>
      <c r="C1984" s="1" t="s">
        <v>24638</v>
      </c>
      <c r="D1984" s="1" t="s">
        <v>61</v>
      </c>
      <c r="E1984" s="1" t="s">
        <v>18857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3659</v>
      </c>
      <c r="P1984" s="1" t="s">
        <v>232</v>
      </c>
    </row>
    <row r="1985" spans="1:16" x14ac:dyDescent="0.35">
      <c r="A1985" s="1" t="s">
        <v>103</v>
      </c>
      <c r="B1985" s="1" t="s">
        <v>24639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24640</v>
      </c>
    </row>
    <row r="1986" spans="1:16" x14ac:dyDescent="0.35">
      <c r="A1986" s="1" t="s">
        <v>33</v>
      </c>
      <c r="B1986" s="1" t="s">
        <v>33</v>
      </c>
      <c r="C1986" s="1" t="s">
        <v>4725</v>
      </c>
      <c r="D1986" s="1" t="s">
        <v>24085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24641</v>
      </c>
    </row>
    <row r="1987" spans="1:16" x14ac:dyDescent="0.35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24642</v>
      </c>
    </row>
    <row r="1988" spans="1:16" x14ac:dyDescent="0.35">
      <c r="A1988" s="1" t="s">
        <v>16</v>
      </c>
      <c r="B1988" s="1" t="s">
        <v>19708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18548</v>
      </c>
      <c r="P1988" s="1" t="s">
        <v>24643</v>
      </c>
    </row>
    <row r="1989" spans="1:16" x14ac:dyDescent="0.35">
      <c r="A1989" s="1" t="s">
        <v>46</v>
      </c>
      <c r="B1989" s="1" t="s">
        <v>24644</v>
      </c>
      <c r="C1989" s="1" t="s">
        <v>24645</v>
      </c>
      <c r="D1989" s="1" t="s">
        <v>49</v>
      </c>
      <c r="E1989" s="1" t="s">
        <v>18252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23629</v>
      </c>
      <c r="P1989" s="1"/>
    </row>
    <row r="1990" spans="1:16" x14ac:dyDescent="0.35">
      <c r="A1990" s="1" t="s">
        <v>33</v>
      </c>
      <c r="B1990" s="1" t="s">
        <v>24646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18501</v>
      </c>
      <c r="P1990" s="1" t="s">
        <v>24647</v>
      </c>
    </row>
    <row r="1991" spans="1:16" x14ac:dyDescent="0.35">
      <c r="A1991" s="1" t="s">
        <v>103</v>
      </c>
      <c r="B1991" s="1" t="s">
        <v>103</v>
      </c>
      <c r="C1991" s="1" t="s">
        <v>24648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24649</v>
      </c>
      <c r="P1991" s="1" t="s">
        <v>24650</v>
      </c>
    </row>
    <row r="1992" spans="1:16" x14ac:dyDescent="0.35">
      <c r="A1992" s="1" t="s">
        <v>369</v>
      </c>
      <c r="B1992" s="1" t="s">
        <v>24651</v>
      </c>
      <c r="C1992" s="1" t="s">
        <v>14525</v>
      </c>
      <c r="D1992" s="1" t="s">
        <v>49</v>
      </c>
      <c r="E1992" s="1" t="s">
        <v>18684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22372</v>
      </c>
      <c r="P1992" s="1" t="s">
        <v>22373</v>
      </c>
    </row>
    <row r="1993" spans="1:16" x14ac:dyDescent="0.35">
      <c r="A1993" s="1" t="s">
        <v>16</v>
      </c>
      <c r="B1993" s="1" t="s">
        <v>24652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24653</v>
      </c>
      <c r="P1993" s="1" t="s">
        <v>4414</v>
      </c>
    </row>
    <row r="1994" spans="1:16" x14ac:dyDescent="0.35">
      <c r="A1994" s="1" t="s">
        <v>33</v>
      </c>
      <c r="B1994" s="1" t="s">
        <v>24654</v>
      </c>
      <c r="C1994" s="1" t="s">
        <v>48</v>
      </c>
      <c r="D1994" s="1" t="s">
        <v>5730</v>
      </c>
      <c r="E1994" s="1" t="s">
        <v>18324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21909</v>
      </c>
      <c r="P1994" s="1" t="s">
        <v>11188</v>
      </c>
    </row>
    <row r="1995" spans="1:16" x14ac:dyDescent="0.35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35">
      <c r="A1996" s="1" t="s">
        <v>46</v>
      </c>
      <c r="B1996" s="1" t="s">
        <v>24364</v>
      </c>
      <c r="C1996" s="1" t="s">
        <v>8992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8522</v>
      </c>
    </row>
    <row r="1997" spans="1:16" x14ac:dyDescent="0.35">
      <c r="A1997" s="1" t="s">
        <v>56</v>
      </c>
      <c r="B1997" s="1" t="s">
        <v>24655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5724</v>
      </c>
      <c r="P1997" s="1" t="s">
        <v>20684</v>
      </c>
    </row>
    <row r="1998" spans="1:16" x14ac:dyDescent="0.35">
      <c r="A1998" s="1" t="s">
        <v>56</v>
      </c>
      <c r="B1998" s="1" t="s">
        <v>24656</v>
      </c>
      <c r="C1998" s="1" t="s">
        <v>48</v>
      </c>
      <c r="D1998" s="1" t="s">
        <v>49</v>
      </c>
      <c r="E1998" s="1" t="s">
        <v>18264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24657</v>
      </c>
      <c r="P1998" s="1" t="s">
        <v>24658</v>
      </c>
    </row>
    <row r="1999" spans="1:16" x14ac:dyDescent="0.35">
      <c r="A1999" s="1" t="s">
        <v>46</v>
      </c>
      <c r="B1999" s="1" t="s">
        <v>24659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7224</v>
      </c>
    </row>
    <row r="2000" spans="1:16" x14ac:dyDescent="0.35">
      <c r="A2000" s="1" t="s">
        <v>46</v>
      </c>
      <c r="B2000" s="1" t="s">
        <v>24660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35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18684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24483</v>
      </c>
    </row>
    <row r="2002" spans="1:16" x14ac:dyDescent="0.35">
      <c r="A2002" s="1" t="s">
        <v>46</v>
      </c>
      <c r="B2002" s="1" t="s">
        <v>5732</v>
      </c>
      <c r="C2002" s="1" t="s">
        <v>48</v>
      </c>
      <c r="D2002" s="1" t="s">
        <v>18773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24661</v>
      </c>
      <c r="P2002" s="1" t="s">
        <v>24662</v>
      </c>
    </row>
    <row r="2003" spans="1:16" x14ac:dyDescent="0.35">
      <c r="A2003" s="1" t="s">
        <v>46</v>
      </c>
      <c r="B2003" s="1" t="s">
        <v>24663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24664</v>
      </c>
      <c r="P2003" s="1" t="s">
        <v>24665</v>
      </c>
    </row>
    <row r="2004" spans="1:16" x14ac:dyDescent="0.35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24666</v>
      </c>
      <c r="P2004" s="1" t="s">
        <v>24667</v>
      </c>
    </row>
    <row r="2005" spans="1:16" x14ac:dyDescent="0.35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24668</v>
      </c>
      <c r="P2005" s="1" t="s">
        <v>24669</v>
      </c>
    </row>
    <row r="2006" spans="1:16" x14ac:dyDescent="0.35">
      <c r="A2006" s="1" t="s">
        <v>56</v>
      </c>
      <c r="B2006" s="1" t="s">
        <v>24670</v>
      </c>
      <c r="C2006" s="1" t="s">
        <v>48</v>
      </c>
      <c r="D2006" s="1" t="s">
        <v>157</v>
      </c>
      <c r="E2006" s="1" t="s">
        <v>18324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35">
      <c r="A2007" s="1" t="s">
        <v>46</v>
      </c>
      <c r="B2007" s="1" t="s">
        <v>24671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24672</v>
      </c>
      <c r="P2007" s="1" t="s">
        <v>24673</v>
      </c>
    </row>
    <row r="2008" spans="1:16" x14ac:dyDescent="0.35">
      <c r="A2008" s="1" t="s">
        <v>46</v>
      </c>
      <c r="B2008" s="1" t="s">
        <v>6418</v>
      </c>
      <c r="C2008" s="1" t="s">
        <v>146</v>
      </c>
      <c r="D2008" s="1" t="s">
        <v>49</v>
      </c>
      <c r="E2008" s="1" t="s">
        <v>18252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24674</v>
      </c>
      <c r="P2008" s="1" t="s">
        <v>383</v>
      </c>
    </row>
    <row r="2009" spans="1:16" x14ac:dyDescent="0.35">
      <c r="A2009" s="1" t="s">
        <v>40</v>
      </c>
      <c r="B2009" s="1" t="s">
        <v>24675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5747</v>
      </c>
      <c r="P2009" s="1" t="s">
        <v>24676</v>
      </c>
    </row>
    <row r="2010" spans="1:16" x14ac:dyDescent="0.35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24677</v>
      </c>
      <c r="P2010" s="1" t="s">
        <v>3120</v>
      </c>
    </row>
    <row r="2011" spans="1:16" x14ac:dyDescent="0.35">
      <c r="A2011" s="1" t="s">
        <v>33</v>
      </c>
      <c r="B2011" s="1" t="s">
        <v>24678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24679</v>
      </c>
    </row>
    <row r="2012" spans="1:16" x14ac:dyDescent="0.35">
      <c r="A2012" s="1" t="s">
        <v>369</v>
      </c>
      <c r="B2012" s="1" t="s">
        <v>19366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24680</v>
      </c>
      <c r="P2012" s="1" t="s">
        <v>24681</v>
      </c>
    </row>
    <row r="2013" spans="1:16" x14ac:dyDescent="0.35">
      <c r="A2013" s="1" t="s">
        <v>33</v>
      </c>
      <c r="B2013" s="1" t="s">
        <v>24682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23370</v>
      </c>
    </row>
    <row r="2014" spans="1:16" x14ac:dyDescent="0.35">
      <c r="A2014" s="1" t="s">
        <v>33</v>
      </c>
      <c r="B2014" s="1" t="s">
        <v>2468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8467</v>
      </c>
      <c r="P2014" s="1" t="s">
        <v>12721</v>
      </c>
    </row>
    <row r="2015" spans="1:16" x14ac:dyDescent="0.35">
      <c r="A2015" s="1" t="s">
        <v>46</v>
      </c>
      <c r="B2015" s="1" t="s">
        <v>24193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24194</v>
      </c>
    </row>
    <row r="2016" spans="1:16" x14ac:dyDescent="0.35">
      <c r="A2016" s="1" t="s">
        <v>46</v>
      </c>
      <c r="B2016" s="1" t="s">
        <v>24684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24685</v>
      </c>
      <c r="P2016" s="1" t="s">
        <v>4006</v>
      </c>
    </row>
    <row r="2017" spans="1:16" x14ac:dyDescent="0.35">
      <c r="A2017" s="1" t="s">
        <v>33</v>
      </c>
      <c r="B2017" s="1" t="s">
        <v>18691</v>
      </c>
      <c r="C2017" s="1" t="s">
        <v>74</v>
      </c>
      <c r="D2017" s="1" t="s">
        <v>42</v>
      </c>
      <c r="E2017" s="1" t="s">
        <v>18282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14810</v>
      </c>
    </row>
    <row r="2018" spans="1:16" x14ac:dyDescent="0.35">
      <c r="A2018" s="1" t="s">
        <v>33</v>
      </c>
      <c r="B2018" s="1" t="s">
        <v>1987</v>
      </c>
      <c r="C2018" s="1" t="s">
        <v>21527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21528</v>
      </c>
      <c r="P2018" s="1" t="s">
        <v>24686</v>
      </c>
    </row>
    <row r="2019" spans="1:16" x14ac:dyDescent="0.35">
      <c r="A2019" s="1" t="s">
        <v>369</v>
      </c>
      <c r="B2019" s="1" t="s">
        <v>13191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24687</v>
      </c>
      <c r="P2019" s="1" t="s">
        <v>24688</v>
      </c>
    </row>
    <row r="2020" spans="1:16" x14ac:dyDescent="0.35">
      <c r="A2020" s="1" t="s">
        <v>33</v>
      </c>
      <c r="B2020" s="1" t="s">
        <v>24689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24690</v>
      </c>
    </row>
    <row r="2021" spans="1:16" x14ac:dyDescent="0.35">
      <c r="A2021" s="1" t="s">
        <v>369</v>
      </c>
      <c r="B2021" s="1" t="s">
        <v>24691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35">
      <c r="A2022" s="1" t="s">
        <v>33</v>
      </c>
      <c r="B2022" s="1" t="s">
        <v>7866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24692</v>
      </c>
    </row>
    <row r="2023" spans="1:16" x14ac:dyDescent="0.35">
      <c r="A2023" s="1" t="s">
        <v>33</v>
      </c>
      <c r="B2023" s="1" t="s">
        <v>33</v>
      </c>
      <c r="C2023" s="1" t="s">
        <v>20233</v>
      </c>
      <c r="D2023" s="1" t="s">
        <v>13830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5906</v>
      </c>
      <c r="P2023" s="1"/>
    </row>
    <row r="2024" spans="1:16" x14ac:dyDescent="0.35">
      <c r="A2024" s="1" t="s">
        <v>46</v>
      </c>
      <c r="B2024" s="1" t="s">
        <v>3430</v>
      </c>
      <c r="C2024" s="1" t="s">
        <v>21479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24693</v>
      </c>
    </row>
    <row r="2025" spans="1:16" x14ac:dyDescent="0.35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7126</v>
      </c>
      <c r="P2025" s="1" t="s">
        <v>657</v>
      </c>
    </row>
    <row r="2026" spans="1:16" x14ac:dyDescent="0.35">
      <c r="A2026" s="1" t="s">
        <v>33</v>
      </c>
      <c r="B2026" s="1" t="s">
        <v>24694</v>
      </c>
      <c r="C2026" s="1" t="s">
        <v>24695</v>
      </c>
      <c r="D2026" s="1" t="s">
        <v>24696</v>
      </c>
      <c r="E2026" s="1" t="s">
        <v>18483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24697</v>
      </c>
    </row>
    <row r="2027" spans="1:16" x14ac:dyDescent="0.35">
      <c r="A2027" s="1" t="s">
        <v>46</v>
      </c>
      <c r="B2027" s="1" t="s">
        <v>24698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24699</v>
      </c>
      <c r="P2027" s="1"/>
    </row>
    <row r="2028" spans="1:16" x14ac:dyDescent="0.35">
      <c r="A2028" s="1" t="s">
        <v>46</v>
      </c>
      <c r="B2028" s="1" t="s">
        <v>24700</v>
      </c>
      <c r="C2028" s="1" t="s">
        <v>10077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24701</v>
      </c>
      <c r="P2028" s="1" t="s">
        <v>24702</v>
      </c>
    </row>
    <row r="2029" spans="1:16" x14ac:dyDescent="0.35">
      <c r="A2029" s="1" t="s">
        <v>369</v>
      </c>
      <c r="B2029" s="1" t="s">
        <v>2470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24704</v>
      </c>
      <c r="P2029" s="1" t="s">
        <v>24705</v>
      </c>
    </row>
    <row r="2030" spans="1:16" x14ac:dyDescent="0.35">
      <c r="A2030" s="1" t="s">
        <v>33</v>
      </c>
      <c r="B2030" s="1" t="s">
        <v>24706</v>
      </c>
      <c r="C2030" s="1" t="s">
        <v>48</v>
      </c>
      <c r="D2030" s="1" t="s">
        <v>157</v>
      </c>
      <c r="E2030" s="1" t="s">
        <v>18324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24707</v>
      </c>
    </row>
    <row r="2031" spans="1:16" x14ac:dyDescent="0.35">
      <c r="A2031" s="1" t="s">
        <v>46</v>
      </c>
      <c r="B2031" s="1" t="s">
        <v>23938</v>
      </c>
      <c r="C2031" s="1" t="s">
        <v>6529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14920</v>
      </c>
    </row>
    <row r="2032" spans="1:16" x14ac:dyDescent="0.35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24708</v>
      </c>
      <c r="P2032" s="1" t="s">
        <v>24709</v>
      </c>
    </row>
    <row r="2033" spans="1:16" x14ac:dyDescent="0.35">
      <c r="A2033" s="1" t="s">
        <v>25</v>
      </c>
      <c r="B2033" s="1" t="s">
        <v>24710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35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24711</v>
      </c>
      <c r="P2034" s="1" t="s">
        <v>24712</v>
      </c>
    </row>
    <row r="2035" spans="1:16" x14ac:dyDescent="0.35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24713</v>
      </c>
      <c r="P2035" s="1" t="s">
        <v>24714</v>
      </c>
    </row>
    <row r="2036" spans="1:16" x14ac:dyDescent="0.35">
      <c r="A2036" s="1" t="s">
        <v>33</v>
      </c>
      <c r="B2036" s="1" t="s">
        <v>18395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35">
      <c r="A2037" s="1" t="s">
        <v>33</v>
      </c>
      <c r="B2037" s="1" t="s">
        <v>24715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35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6992</v>
      </c>
      <c r="P2038" s="1"/>
    </row>
    <row r="2039" spans="1:16" x14ac:dyDescent="0.35">
      <c r="A2039" s="1" t="s">
        <v>369</v>
      </c>
      <c r="B2039" s="1" t="s">
        <v>24716</v>
      </c>
      <c r="C2039" s="1" t="s">
        <v>48</v>
      </c>
      <c r="D2039" s="1" t="s">
        <v>49</v>
      </c>
      <c r="E2039" s="1" t="s">
        <v>18684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19914</v>
      </c>
      <c r="P2039" s="1" t="s">
        <v>24717</v>
      </c>
    </row>
    <row r="2040" spans="1:16" x14ac:dyDescent="0.35">
      <c r="A2040" s="1" t="s">
        <v>33</v>
      </c>
      <c r="B2040" s="1" t="s">
        <v>8644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24718</v>
      </c>
      <c r="P2040" s="1" t="s">
        <v>3020</v>
      </c>
    </row>
    <row r="2041" spans="1:16" x14ac:dyDescent="0.35">
      <c r="A2041" s="1" t="s">
        <v>46</v>
      </c>
      <c r="B2041" s="1" t="s">
        <v>24719</v>
      </c>
      <c r="C2041" s="1" t="s">
        <v>2338</v>
      </c>
      <c r="D2041" s="1" t="s">
        <v>53</v>
      </c>
      <c r="E2041" s="1" t="s">
        <v>18496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24720</v>
      </c>
      <c r="P2041" s="1" t="s">
        <v>1071</v>
      </c>
    </row>
    <row r="2042" spans="1:16" x14ac:dyDescent="0.35">
      <c r="A2042" s="1" t="s">
        <v>369</v>
      </c>
      <c r="B2042" s="1" t="s">
        <v>24721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24722</v>
      </c>
      <c r="P2042" s="1" t="s">
        <v>24224</v>
      </c>
    </row>
    <row r="2043" spans="1:16" x14ac:dyDescent="0.35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8324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24723</v>
      </c>
    </row>
    <row r="2044" spans="1:16" x14ac:dyDescent="0.35">
      <c r="A2044" s="1" t="s">
        <v>46</v>
      </c>
      <c r="B2044" s="1" t="s">
        <v>24724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24725</v>
      </c>
      <c r="P2044" s="1"/>
    </row>
    <row r="2045" spans="1:16" x14ac:dyDescent="0.35">
      <c r="A2045" s="1" t="s">
        <v>33</v>
      </c>
      <c r="B2045" s="1" t="s">
        <v>24726</v>
      </c>
      <c r="C2045" s="1" t="s">
        <v>74</v>
      </c>
      <c r="D2045" s="1" t="s">
        <v>49</v>
      </c>
      <c r="E2045" s="1" t="s">
        <v>18252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35">
      <c r="A2046" s="1" t="s">
        <v>33</v>
      </c>
      <c r="B2046" s="1" t="s">
        <v>24727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35">
      <c r="A2047" s="1" t="s">
        <v>16</v>
      </c>
      <c r="B2047" s="1" t="s">
        <v>24728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24729</v>
      </c>
      <c r="P2047" s="1" t="s">
        <v>24730</v>
      </c>
    </row>
    <row r="2048" spans="1:16" x14ac:dyDescent="0.35">
      <c r="A2048" s="1" t="s">
        <v>33</v>
      </c>
      <c r="B2048" s="1" t="s">
        <v>24731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0990</v>
      </c>
      <c r="P2048" s="1" t="s">
        <v>12906</v>
      </c>
    </row>
    <row r="2049" spans="1:16" x14ac:dyDescent="0.35">
      <c r="A2049" s="1" t="s">
        <v>16</v>
      </c>
      <c r="B2049" s="1" t="s">
        <v>24732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15235</v>
      </c>
      <c r="P2049" s="1"/>
    </row>
    <row r="2050" spans="1:16" x14ac:dyDescent="0.35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24733</v>
      </c>
    </row>
    <row r="2051" spans="1:16" x14ac:dyDescent="0.35">
      <c r="A2051" s="1" t="s">
        <v>369</v>
      </c>
      <c r="B2051" s="1" t="s">
        <v>24477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24734</v>
      </c>
      <c r="P2051" s="1" t="s">
        <v>24735</v>
      </c>
    </row>
    <row r="2052" spans="1:16" x14ac:dyDescent="0.35">
      <c r="A2052" s="1" t="s">
        <v>33</v>
      </c>
      <c r="B2052" s="1" t="s">
        <v>24736</v>
      </c>
      <c r="C2052" s="1" t="s">
        <v>695</v>
      </c>
      <c r="D2052" s="1" t="s">
        <v>19420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20992</v>
      </c>
    </row>
    <row r="2053" spans="1:16" x14ac:dyDescent="0.35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24737</v>
      </c>
      <c r="P2053" s="1" t="s">
        <v>24738</v>
      </c>
    </row>
    <row r="2054" spans="1:16" x14ac:dyDescent="0.35">
      <c r="A2054" s="1" t="s">
        <v>33</v>
      </c>
      <c r="B2054" s="1" t="s">
        <v>24739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7795</v>
      </c>
      <c r="P2054" s="1" t="s">
        <v>24740</v>
      </c>
    </row>
    <row r="2055" spans="1:16" x14ac:dyDescent="0.35">
      <c r="A2055" s="1" t="s">
        <v>103</v>
      </c>
      <c r="B2055" s="1" t="s">
        <v>18599</v>
      </c>
      <c r="C2055" s="1" t="s">
        <v>5576</v>
      </c>
      <c r="D2055" s="1" t="s">
        <v>49</v>
      </c>
      <c r="E2055" s="1" t="s">
        <v>18252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20225</v>
      </c>
      <c r="P2055" s="1" t="s">
        <v>20226</v>
      </c>
    </row>
    <row r="2056" spans="1:16" x14ac:dyDescent="0.35">
      <c r="A2056" s="1" t="s">
        <v>16</v>
      </c>
      <c r="B2056" s="1" t="s">
        <v>24741</v>
      </c>
      <c r="C2056" s="1" t="s">
        <v>1275</v>
      </c>
      <c r="D2056" s="1" t="s">
        <v>49</v>
      </c>
      <c r="E2056" s="1" t="s">
        <v>18252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24690</v>
      </c>
    </row>
    <row r="2057" spans="1:16" x14ac:dyDescent="0.35">
      <c r="A2057" s="1" t="s">
        <v>40</v>
      </c>
      <c r="B2057" s="1" t="s">
        <v>24742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2653</v>
      </c>
      <c r="P2057" s="1" t="s">
        <v>22815</v>
      </c>
    </row>
    <row r="2058" spans="1:16" x14ac:dyDescent="0.35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11520</v>
      </c>
      <c r="P2058" s="1" t="s">
        <v>24743</v>
      </c>
    </row>
    <row r="2059" spans="1:16" x14ac:dyDescent="0.35">
      <c r="A2059" s="1" t="s">
        <v>33</v>
      </c>
      <c r="B2059" s="1" t="s">
        <v>24744</v>
      </c>
      <c r="C2059" s="1" t="s">
        <v>48</v>
      </c>
      <c r="D2059" s="1" t="s">
        <v>157</v>
      </c>
      <c r="E2059" s="1" t="s">
        <v>18324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35">
      <c r="A2060" s="1" t="s">
        <v>33</v>
      </c>
      <c r="B2060" s="1" t="s">
        <v>24745</v>
      </c>
      <c r="C2060" s="1" t="s">
        <v>48</v>
      </c>
      <c r="D2060" s="1" t="s">
        <v>157</v>
      </c>
      <c r="E2060" s="1" t="s">
        <v>18324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24746</v>
      </c>
    </row>
    <row r="2061" spans="1:16" x14ac:dyDescent="0.35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35">
      <c r="A2062" s="1" t="s">
        <v>33</v>
      </c>
      <c r="B2062" s="1" t="s">
        <v>24747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19249</v>
      </c>
      <c r="P2062" s="1" t="s">
        <v>9140</v>
      </c>
    </row>
    <row r="2063" spans="1:16" x14ac:dyDescent="0.35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22849</v>
      </c>
      <c r="P2063" s="1" t="s">
        <v>24748</v>
      </c>
    </row>
    <row r="2064" spans="1:16" x14ac:dyDescent="0.35">
      <c r="A2064" s="1" t="s">
        <v>46</v>
      </c>
      <c r="B2064" s="1" t="s">
        <v>24749</v>
      </c>
      <c r="C2064" s="1" t="s">
        <v>3257</v>
      </c>
      <c r="D2064" s="1" t="s">
        <v>23520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24750</v>
      </c>
      <c r="P2064" s="1" t="s">
        <v>24751</v>
      </c>
    </row>
    <row r="2065" spans="1:16" x14ac:dyDescent="0.35">
      <c r="A2065" s="1" t="s">
        <v>46</v>
      </c>
      <c r="B2065" s="1" t="s">
        <v>24752</v>
      </c>
      <c r="C2065" s="1" t="s">
        <v>24753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16627</v>
      </c>
      <c r="P2065" s="1" t="s">
        <v>5287</v>
      </c>
    </row>
    <row r="2066" spans="1:16" x14ac:dyDescent="0.35">
      <c r="A2066" s="1" t="s">
        <v>46</v>
      </c>
      <c r="B2066" s="1" t="s">
        <v>795</v>
      </c>
      <c r="C2066" s="1" t="s">
        <v>24754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24755</v>
      </c>
      <c r="P2066" s="1" t="s">
        <v>24756</v>
      </c>
    </row>
    <row r="2067" spans="1:16" x14ac:dyDescent="0.35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24757</v>
      </c>
    </row>
    <row r="2068" spans="1:16" x14ac:dyDescent="0.35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24758</v>
      </c>
    </row>
    <row r="2069" spans="1:16" x14ac:dyDescent="0.35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35">
      <c r="A2070" s="1" t="s">
        <v>103</v>
      </c>
      <c r="B2070" s="1" t="s">
        <v>14029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5769</v>
      </c>
      <c r="P2070" s="1" t="s">
        <v>24759</v>
      </c>
    </row>
    <row r="2071" spans="1:16" x14ac:dyDescent="0.35">
      <c r="A2071" s="1" t="s">
        <v>46</v>
      </c>
      <c r="B2071" s="1" t="s">
        <v>18614</v>
      </c>
      <c r="C2071" s="1" t="s">
        <v>18574</v>
      </c>
      <c r="D2071" s="1" t="s">
        <v>49</v>
      </c>
      <c r="E2071" s="1" t="s">
        <v>18252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18575</v>
      </c>
      <c r="P2071" s="1" t="s">
        <v>18576</v>
      </c>
    </row>
    <row r="2072" spans="1:16" x14ac:dyDescent="0.35">
      <c r="A2072" s="1" t="s">
        <v>33</v>
      </c>
      <c r="B2072" s="1" t="s">
        <v>24760</v>
      </c>
      <c r="C2072" s="1" t="s">
        <v>48</v>
      </c>
      <c r="D2072" s="1" t="s">
        <v>157</v>
      </c>
      <c r="E2072" s="1" t="s">
        <v>18324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24761</v>
      </c>
    </row>
    <row r="2073" spans="1:16" x14ac:dyDescent="0.35">
      <c r="A2073" s="1" t="s">
        <v>46</v>
      </c>
      <c r="B2073" s="1" t="s">
        <v>24762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21725</v>
      </c>
      <c r="P2073" s="1" t="s">
        <v>5223</v>
      </c>
    </row>
    <row r="2074" spans="1:16" x14ac:dyDescent="0.35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18857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35">
      <c r="A2075" s="1" t="s">
        <v>16</v>
      </c>
      <c r="B2075" s="1" t="s">
        <v>24763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22405</v>
      </c>
      <c r="P2075" s="1" t="s">
        <v>76</v>
      </c>
    </row>
    <row r="2076" spans="1:16" x14ac:dyDescent="0.35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24764</v>
      </c>
      <c r="P2076" s="1"/>
    </row>
    <row r="2077" spans="1:16" x14ac:dyDescent="0.35">
      <c r="A2077" s="1" t="s">
        <v>33</v>
      </c>
      <c r="B2077" s="1" t="s">
        <v>33</v>
      </c>
      <c r="C2077" s="1" t="s">
        <v>12088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24765</v>
      </c>
      <c r="P2077" s="1" t="s">
        <v>22992</v>
      </c>
    </row>
    <row r="2078" spans="1:16" x14ac:dyDescent="0.35">
      <c r="A2078" s="1" t="s">
        <v>369</v>
      </c>
      <c r="B2078" s="1" t="s">
        <v>24766</v>
      </c>
      <c r="C2078" s="1" t="s">
        <v>2481</v>
      </c>
      <c r="D2078" s="1" t="s">
        <v>49</v>
      </c>
      <c r="E2078" s="1" t="s">
        <v>18252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11995</v>
      </c>
      <c r="P2078" s="1" t="s">
        <v>150</v>
      </c>
    </row>
    <row r="2079" spans="1:16" x14ac:dyDescent="0.35">
      <c r="A2079" s="1" t="s">
        <v>103</v>
      </c>
      <c r="B2079" s="1" t="s">
        <v>103</v>
      </c>
      <c r="C2079" s="1" t="s">
        <v>10152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23171</v>
      </c>
      <c r="P2079" s="1" t="s">
        <v>24767</v>
      </c>
    </row>
    <row r="2080" spans="1:16" x14ac:dyDescent="0.35">
      <c r="A2080" s="1" t="s">
        <v>46</v>
      </c>
      <c r="B2080" s="1" t="s">
        <v>24768</v>
      </c>
      <c r="C2080" s="1" t="s">
        <v>2369</v>
      </c>
      <c r="D2080" s="1" t="s">
        <v>49</v>
      </c>
      <c r="E2080" s="1" t="s">
        <v>18252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7696</v>
      </c>
      <c r="P2080" s="1" t="s">
        <v>24769</v>
      </c>
    </row>
    <row r="2081" spans="1:16" x14ac:dyDescent="0.35">
      <c r="A2081" s="1" t="s">
        <v>46</v>
      </c>
      <c r="B2081" s="1" t="s">
        <v>24770</v>
      </c>
      <c r="C2081" s="1" t="s">
        <v>6546</v>
      </c>
      <c r="D2081" s="1" t="s">
        <v>49</v>
      </c>
      <c r="E2081" s="1" t="s">
        <v>18252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18597</v>
      </c>
      <c r="P2081" s="1" t="s">
        <v>23773</v>
      </c>
    </row>
    <row r="2082" spans="1:16" x14ac:dyDescent="0.35">
      <c r="A2082" s="1" t="s">
        <v>46</v>
      </c>
      <c r="B2082" s="1" t="s">
        <v>24771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24772</v>
      </c>
      <c r="P2082" s="1" t="s">
        <v>2019</v>
      </c>
    </row>
    <row r="2083" spans="1:16" x14ac:dyDescent="0.35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8252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23791</v>
      </c>
      <c r="P2083" s="1" t="s">
        <v>24773</v>
      </c>
    </row>
    <row r="2084" spans="1:16" x14ac:dyDescent="0.35">
      <c r="A2084" s="1" t="s">
        <v>309</v>
      </c>
      <c r="B2084" s="1" t="s">
        <v>24774</v>
      </c>
      <c r="C2084" s="1" t="s">
        <v>7445</v>
      </c>
      <c r="D2084" s="1" t="s">
        <v>7444</v>
      </c>
      <c r="E2084" s="1" t="s">
        <v>20</v>
      </c>
      <c r="F2084" t="b">
        <v>0</v>
      </c>
      <c r="G2084" s="1" t="s">
        <v>7445</v>
      </c>
      <c r="H2084" s="2">
        <v>45189.579837962963</v>
      </c>
      <c r="I2084" t="b">
        <v>0</v>
      </c>
      <c r="J2084" t="b">
        <v>0</v>
      </c>
      <c r="K2084" s="1" t="s">
        <v>7445</v>
      </c>
      <c r="L2084" s="1" t="s">
        <v>22</v>
      </c>
      <c r="M2084">
        <v>145000</v>
      </c>
      <c r="O2084" s="1" t="s">
        <v>7446</v>
      </c>
      <c r="P2084" s="1" t="s">
        <v>24775</v>
      </c>
    </row>
    <row r="2085" spans="1:16" x14ac:dyDescent="0.35">
      <c r="A2085" s="1" t="s">
        <v>46</v>
      </c>
      <c r="B2085" s="1" t="s">
        <v>24776</v>
      </c>
      <c r="C2085" s="1" t="s">
        <v>217</v>
      </c>
      <c r="D2085" s="1" t="s">
        <v>49</v>
      </c>
      <c r="E2085" s="1" t="s">
        <v>18264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24777</v>
      </c>
    </row>
    <row r="2086" spans="1:16" x14ac:dyDescent="0.35">
      <c r="A2086" s="1" t="s">
        <v>46</v>
      </c>
      <c r="B2086" s="1" t="s">
        <v>24778</v>
      </c>
      <c r="C2086" s="1" t="s">
        <v>10077</v>
      </c>
      <c r="D2086" s="1" t="s">
        <v>49</v>
      </c>
      <c r="E2086" s="1" t="s">
        <v>18252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20883</v>
      </c>
      <c r="P2086" s="1" t="s">
        <v>150</v>
      </c>
    </row>
    <row r="2087" spans="1:16" x14ac:dyDescent="0.35">
      <c r="A2087" s="1" t="s">
        <v>46</v>
      </c>
      <c r="B2087" s="1" t="s">
        <v>46</v>
      </c>
      <c r="C2087" s="1" t="s">
        <v>19009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35">
      <c r="A2088" s="1" t="s">
        <v>33</v>
      </c>
      <c r="B2088" s="1" t="s">
        <v>33</v>
      </c>
      <c r="C2088" s="1" t="s">
        <v>12088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24765</v>
      </c>
      <c r="P2088" s="1" t="s">
        <v>22992</v>
      </c>
    </row>
    <row r="2089" spans="1:16" x14ac:dyDescent="0.35">
      <c r="A2089" s="1" t="s">
        <v>33</v>
      </c>
      <c r="B2089" s="1" t="s">
        <v>24779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7696</v>
      </c>
      <c r="P2089" s="1" t="s">
        <v>4982</v>
      </c>
    </row>
    <row r="2090" spans="1:16" x14ac:dyDescent="0.35">
      <c r="A2090" s="1" t="s">
        <v>33</v>
      </c>
      <c r="B2090" s="1" t="s">
        <v>7533</v>
      </c>
      <c r="C2090" s="1" t="s">
        <v>48</v>
      </c>
      <c r="D2090" s="1" t="s">
        <v>18773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13086</v>
      </c>
      <c r="P2090" s="1" t="s">
        <v>24780</v>
      </c>
    </row>
    <row r="2091" spans="1:16" x14ac:dyDescent="0.35">
      <c r="A2091" s="1" t="s">
        <v>33</v>
      </c>
      <c r="B2091" s="1" t="s">
        <v>24781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20794</v>
      </c>
      <c r="P2091" s="1" t="s">
        <v>6159</v>
      </c>
    </row>
    <row r="2092" spans="1:16" x14ac:dyDescent="0.35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35">
      <c r="A2093" s="1" t="s">
        <v>46</v>
      </c>
      <c r="B2093" s="1" t="s">
        <v>24782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7929</v>
      </c>
      <c r="P2093" s="1" t="s">
        <v>24783</v>
      </c>
    </row>
    <row r="2094" spans="1:16" x14ac:dyDescent="0.35">
      <c r="A2094" s="1" t="s">
        <v>103</v>
      </c>
      <c r="B2094" s="1" t="s">
        <v>11958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5993</v>
      </c>
      <c r="P2094" s="1" t="s">
        <v>150</v>
      </c>
    </row>
    <row r="2095" spans="1:16" x14ac:dyDescent="0.35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24784</v>
      </c>
      <c r="P2095" s="1" t="s">
        <v>245</v>
      </c>
    </row>
    <row r="2096" spans="1:16" x14ac:dyDescent="0.35">
      <c r="A2096" s="1" t="s">
        <v>56</v>
      </c>
      <c r="B2096" s="1" t="s">
        <v>24785</v>
      </c>
      <c r="C2096" s="1" t="s">
        <v>24786</v>
      </c>
      <c r="D2096" s="1" t="s">
        <v>49</v>
      </c>
      <c r="E2096" s="1" t="s">
        <v>18264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24787</v>
      </c>
      <c r="P2096" s="1" t="s">
        <v>5415</v>
      </c>
    </row>
    <row r="2097" spans="1:16" x14ac:dyDescent="0.35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8252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24788</v>
      </c>
    </row>
    <row r="2098" spans="1:16" x14ac:dyDescent="0.35">
      <c r="A2098" s="1" t="s">
        <v>103</v>
      </c>
      <c r="B2098" s="1" t="s">
        <v>14772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24789</v>
      </c>
      <c r="P2098" s="1"/>
    </row>
    <row r="2099" spans="1:16" x14ac:dyDescent="0.35">
      <c r="A2099" s="1" t="s">
        <v>33</v>
      </c>
      <c r="B2099" s="1" t="s">
        <v>24790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23717</v>
      </c>
      <c r="P2099" s="1" t="s">
        <v>3517</v>
      </c>
    </row>
    <row r="2100" spans="1:16" x14ac:dyDescent="0.35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24791</v>
      </c>
      <c r="P2100" s="1"/>
    </row>
    <row r="2101" spans="1:16" x14ac:dyDescent="0.35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21564</v>
      </c>
      <c r="P2101" s="1"/>
    </row>
    <row r="2102" spans="1:16" x14ac:dyDescent="0.35">
      <c r="A2102" s="1" t="s">
        <v>46</v>
      </c>
      <c r="B2102" s="1" t="s">
        <v>24792</v>
      </c>
      <c r="C2102" s="1" t="s">
        <v>85</v>
      </c>
      <c r="D2102" s="1" t="s">
        <v>61</v>
      </c>
      <c r="E2102" s="1" t="s">
        <v>18496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24793</v>
      </c>
    </row>
    <row r="2103" spans="1:16" x14ac:dyDescent="0.35">
      <c r="A2103" s="1" t="s">
        <v>46</v>
      </c>
      <c r="B2103" s="1" t="s">
        <v>24794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19344</v>
      </c>
      <c r="P2103" s="1" t="s">
        <v>24795</v>
      </c>
    </row>
    <row r="2104" spans="1:16" x14ac:dyDescent="0.35">
      <c r="A2104" s="1" t="s">
        <v>46</v>
      </c>
      <c r="B2104" s="1" t="s">
        <v>2724</v>
      </c>
      <c r="C2104" s="1" t="s">
        <v>85</v>
      </c>
      <c r="D2104" s="1" t="s">
        <v>10600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9641</v>
      </c>
      <c r="P2104" s="1" t="s">
        <v>24796</v>
      </c>
    </row>
    <row r="2105" spans="1:16" x14ac:dyDescent="0.35">
      <c r="A2105" s="1" t="s">
        <v>103</v>
      </c>
      <c r="B2105" s="1" t="s">
        <v>24797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24798</v>
      </c>
    </row>
    <row r="2106" spans="1:16" x14ac:dyDescent="0.35">
      <c r="A2106" s="1" t="s">
        <v>369</v>
      </c>
      <c r="B2106" s="1" t="s">
        <v>24799</v>
      </c>
      <c r="C2106" s="1" t="s">
        <v>48</v>
      </c>
      <c r="D2106" s="1" t="s">
        <v>18425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6165</v>
      </c>
      <c r="P2106" s="1" t="s">
        <v>24800</v>
      </c>
    </row>
    <row r="2107" spans="1:16" x14ac:dyDescent="0.35">
      <c r="A2107" s="1" t="s">
        <v>16</v>
      </c>
      <c r="B2107" s="1" t="s">
        <v>7923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7862</v>
      </c>
      <c r="P2107" s="1"/>
    </row>
    <row r="2108" spans="1:16" x14ac:dyDescent="0.35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24801</v>
      </c>
      <c r="P2108" s="1" t="s">
        <v>3382</v>
      </c>
    </row>
    <row r="2109" spans="1:16" x14ac:dyDescent="0.35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23171</v>
      </c>
      <c r="P2109" s="1" t="s">
        <v>2412</v>
      </c>
    </row>
    <row r="2110" spans="1:16" x14ac:dyDescent="0.35">
      <c r="A2110" s="1" t="s">
        <v>40</v>
      </c>
      <c r="B2110" s="1" t="s">
        <v>24802</v>
      </c>
      <c r="C2110" s="1" t="s">
        <v>16337</v>
      </c>
      <c r="D2110" s="1" t="s">
        <v>49</v>
      </c>
      <c r="E2110" s="1" t="s">
        <v>18252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22167</v>
      </c>
      <c r="P2110" s="1" t="s">
        <v>22168</v>
      </c>
    </row>
    <row r="2111" spans="1:16" x14ac:dyDescent="0.35">
      <c r="A2111" s="1" t="s">
        <v>33</v>
      </c>
      <c r="B2111" s="1" t="s">
        <v>24803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35">
      <c r="A2112" s="1" t="s">
        <v>46</v>
      </c>
      <c r="B2112" s="1" t="s">
        <v>24804</v>
      </c>
      <c r="C2112" s="1" t="s">
        <v>48</v>
      </c>
      <c r="D2112" s="1" t="s">
        <v>49</v>
      </c>
      <c r="E2112" s="1" t="s">
        <v>18252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24805</v>
      </c>
      <c r="P2112" s="1" t="s">
        <v>2086</v>
      </c>
    </row>
    <row r="2113" spans="1:16" x14ac:dyDescent="0.35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18282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24806</v>
      </c>
      <c r="P2113" s="1" t="s">
        <v>150</v>
      </c>
    </row>
    <row r="2114" spans="1:16" x14ac:dyDescent="0.35">
      <c r="A2114" s="1" t="s">
        <v>46</v>
      </c>
      <c r="B2114" s="1" t="s">
        <v>24807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16300</v>
      </c>
      <c r="P2114" s="1" t="s">
        <v>17077</v>
      </c>
    </row>
    <row r="2115" spans="1:16" x14ac:dyDescent="0.35">
      <c r="A2115" s="1" t="s">
        <v>33</v>
      </c>
      <c r="B2115" s="1" t="s">
        <v>24808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24809</v>
      </c>
      <c r="P2115" s="1" t="s">
        <v>1297</v>
      </c>
    </row>
    <row r="2116" spans="1:16" x14ac:dyDescent="0.35">
      <c r="A2116" s="1" t="s">
        <v>46</v>
      </c>
      <c r="B2116" s="1" t="s">
        <v>24810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24811</v>
      </c>
    </row>
    <row r="2117" spans="1:16" x14ac:dyDescent="0.35">
      <c r="A2117" s="1" t="s">
        <v>103</v>
      </c>
      <c r="B2117" s="1" t="s">
        <v>24812</v>
      </c>
      <c r="C2117" s="1" t="s">
        <v>278</v>
      </c>
      <c r="D2117" s="1" t="s">
        <v>24813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11809</v>
      </c>
      <c r="P2117" s="1" t="s">
        <v>24814</v>
      </c>
    </row>
    <row r="2118" spans="1:16" x14ac:dyDescent="0.35">
      <c r="A2118" s="1" t="s">
        <v>33</v>
      </c>
      <c r="B2118" s="1" t="s">
        <v>1462</v>
      </c>
      <c r="C2118" s="1" t="s">
        <v>85</v>
      </c>
      <c r="D2118" s="1" t="s">
        <v>10600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23070</v>
      </c>
      <c r="P2118" s="1" t="s">
        <v>24815</v>
      </c>
    </row>
    <row r="2119" spans="1:16" x14ac:dyDescent="0.35">
      <c r="A2119" s="1" t="s">
        <v>33</v>
      </c>
      <c r="B2119" s="1" t="s">
        <v>33</v>
      </c>
      <c r="C2119" s="1" t="s">
        <v>1032</v>
      </c>
      <c r="D2119" s="1" t="s">
        <v>22081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35">
      <c r="A2120" s="1" t="s">
        <v>46</v>
      </c>
      <c r="B2120" s="1" t="s">
        <v>5267</v>
      </c>
      <c r="C2120" s="1" t="s">
        <v>711</v>
      </c>
      <c r="D2120" s="1" t="s">
        <v>13313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35">
      <c r="A2121" s="1" t="s">
        <v>46</v>
      </c>
      <c r="B2121" s="1" t="s">
        <v>374</v>
      </c>
      <c r="C2121" s="1" t="s">
        <v>85</v>
      </c>
      <c r="D2121" s="1" t="s">
        <v>10600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22312</v>
      </c>
      <c r="P2121" s="1" t="s">
        <v>426</v>
      </c>
    </row>
    <row r="2122" spans="1:16" x14ac:dyDescent="0.35">
      <c r="A2122" s="1" t="s">
        <v>33</v>
      </c>
      <c r="B2122" s="1" t="s">
        <v>24816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24817</v>
      </c>
      <c r="P2122" s="1" t="s">
        <v>10800</v>
      </c>
    </row>
    <row r="2123" spans="1:16" x14ac:dyDescent="0.35">
      <c r="A2123" s="1" t="s">
        <v>46</v>
      </c>
      <c r="B2123" s="1" t="s">
        <v>24818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1221</v>
      </c>
      <c r="P2123" s="1" t="s">
        <v>1919</v>
      </c>
    </row>
    <row r="2124" spans="1:16" x14ac:dyDescent="0.35">
      <c r="A2124" s="1" t="s">
        <v>46</v>
      </c>
      <c r="B2124" s="1" t="s">
        <v>24819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24820</v>
      </c>
      <c r="P2124" s="1" t="s">
        <v>24821</v>
      </c>
    </row>
    <row r="2125" spans="1:16" x14ac:dyDescent="0.35">
      <c r="A2125" s="1" t="s">
        <v>33</v>
      </c>
      <c r="B2125" s="1" t="s">
        <v>22483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6057</v>
      </c>
      <c r="P2125" s="1" t="s">
        <v>2144</v>
      </c>
    </row>
    <row r="2126" spans="1:16" x14ac:dyDescent="0.35">
      <c r="A2126" s="1" t="s">
        <v>33</v>
      </c>
      <c r="B2126" s="1" t="s">
        <v>24338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24263</v>
      </c>
    </row>
    <row r="2127" spans="1:16" x14ac:dyDescent="0.35">
      <c r="A2127" s="1" t="s">
        <v>46</v>
      </c>
      <c r="B2127" s="1" t="s">
        <v>24822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23760</v>
      </c>
      <c r="P2127" s="1" t="s">
        <v>2813</v>
      </c>
    </row>
    <row r="2128" spans="1:16" x14ac:dyDescent="0.35">
      <c r="A2128" s="1" t="s">
        <v>369</v>
      </c>
      <c r="B2128" s="1" t="s">
        <v>24823</v>
      </c>
      <c r="C2128" s="1" t="s">
        <v>48</v>
      </c>
      <c r="D2128" s="1" t="s">
        <v>49</v>
      </c>
      <c r="E2128" s="1" t="s">
        <v>18252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24824</v>
      </c>
      <c r="P2128" s="1"/>
    </row>
    <row r="2129" spans="1:16" x14ac:dyDescent="0.35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24825</v>
      </c>
    </row>
    <row r="2130" spans="1:16" x14ac:dyDescent="0.35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12652</v>
      </c>
      <c r="P2130" s="1" t="s">
        <v>6415</v>
      </c>
    </row>
    <row r="2131" spans="1:16" x14ac:dyDescent="0.35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19767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9078</v>
      </c>
      <c r="P2131" s="1"/>
    </row>
    <row r="2132" spans="1:16" x14ac:dyDescent="0.35">
      <c r="A2132" s="1" t="s">
        <v>33</v>
      </c>
      <c r="B2132" s="1" t="s">
        <v>24826</v>
      </c>
      <c r="C2132" s="1" t="s">
        <v>744</v>
      </c>
      <c r="D2132" s="1" t="s">
        <v>23011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24827</v>
      </c>
      <c r="P2132" s="1" t="s">
        <v>2278</v>
      </c>
    </row>
    <row r="2133" spans="1:16" x14ac:dyDescent="0.35">
      <c r="A2133" s="1" t="s">
        <v>33</v>
      </c>
      <c r="B2133" s="1" t="s">
        <v>24828</v>
      </c>
      <c r="C2133" s="1" t="s">
        <v>695</v>
      </c>
      <c r="D2133" s="1" t="s">
        <v>19420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7190</v>
      </c>
      <c r="P2133" s="1" t="s">
        <v>24829</v>
      </c>
    </row>
    <row r="2134" spans="1:16" x14ac:dyDescent="0.35">
      <c r="A2134" s="1" t="s">
        <v>16</v>
      </c>
      <c r="B2134" s="1" t="s">
        <v>24830</v>
      </c>
      <c r="C2134" s="1" t="s">
        <v>1216</v>
      </c>
      <c r="D2134" s="1" t="s">
        <v>24831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24832</v>
      </c>
      <c r="P2134" s="1" t="s">
        <v>24833</v>
      </c>
    </row>
    <row r="2135" spans="1:16" x14ac:dyDescent="0.35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22333</v>
      </c>
      <c r="P2135" s="1" t="s">
        <v>949</v>
      </c>
    </row>
    <row r="2136" spans="1:16" x14ac:dyDescent="0.35">
      <c r="A2136" s="1" t="s">
        <v>46</v>
      </c>
      <c r="B2136" s="1" t="s">
        <v>24834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24835</v>
      </c>
      <c r="P2136" s="1" t="s">
        <v>24836</v>
      </c>
    </row>
    <row r="2137" spans="1:16" x14ac:dyDescent="0.35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24837</v>
      </c>
      <c r="P2137" s="1" t="s">
        <v>24838</v>
      </c>
    </row>
    <row r="2138" spans="1:16" x14ac:dyDescent="0.35">
      <c r="A2138" s="1" t="s">
        <v>33</v>
      </c>
      <c r="B2138" s="1" t="s">
        <v>24839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35">
      <c r="A2139" s="1" t="s">
        <v>33</v>
      </c>
      <c r="B2139" s="1" t="s">
        <v>24840</v>
      </c>
      <c r="C2139" s="1" t="s">
        <v>928</v>
      </c>
      <c r="D2139" s="1" t="s">
        <v>28</v>
      </c>
      <c r="E2139" s="1" t="s">
        <v>18252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24841</v>
      </c>
    </row>
    <row r="2140" spans="1:16" x14ac:dyDescent="0.35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18857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35">
      <c r="A2141" s="1" t="s">
        <v>369</v>
      </c>
      <c r="B2141" s="1" t="s">
        <v>14040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24842</v>
      </c>
      <c r="P2141" s="1" t="s">
        <v>107</v>
      </c>
    </row>
    <row r="2142" spans="1:16" x14ac:dyDescent="0.35">
      <c r="A2142" s="1" t="s">
        <v>56</v>
      </c>
      <c r="B2142" s="1" t="s">
        <v>24843</v>
      </c>
      <c r="C2142" s="1" t="s">
        <v>48</v>
      </c>
      <c r="D2142" s="1" t="s">
        <v>157</v>
      </c>
      <c r="E2142" s="1" t="s">
        <v>18324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35">
      <c r="A2143" s="1" t="s">
        <v>33</v>
      </c>
      <c r="B2143" s="1" t="s">
        <v>6986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7205</v>
      </c>
      <c r="P2143" s="1" t="s">
        <v>18436</v>
      </c>
    </row>
    <row r="2144" spans="1:16" x14ac:dyDescent="0.35">
      <c r="A2144" s="1" t="s">
        <v>46</v>
      </c>
      <c r="B2144" s="1" t="s">
        <v>4943</v>
      </c>
      <c r="C2144" s="1" t="s">
        <v>24844</v>
      </c>
      <c r="D2144" s="1" t="s">
        <v>49</v>
      </c>
      <c r="E2144" s="1" t="s">
        <v>18252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35">
      <c r="A2145" s="1" t="s">
        <v>33</v>
      </c>
      <c r="B2145" s="1" t="s">
        <v>24845</v>
      </c>
      <c r="C2145" s="1" t="s">
        <v>48</v>
      </c>
      <c r="D2145" s="1" t="s">
        <v>157</v>
      </c>
      <c r="E2145" s="1" t="s">
        <v>18324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35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8940</v>
      </c>
      <c r="P2146" s="1" t="s">
        <v>24846</v>
      </c>
    </row>
    <row r="2147" spans="1:16" x14ac:dyDescent="0.35">
      <c r="A2147" s="1" t="s">
        <v>33</v>
      </c>
      <c r="B2147" s="1" t="s">
        <v>33</v>
      </c>
      <c r="C2147" s="1" t="s">
        <v>289</v>
      </c>
      <c r="D2147" s="1" t="s">
        <v>13830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5906</v>
      </c>
      <c r="P2147" s="1"/>
    </row>
    <row r="2148" spans="1:16" x14ac:dyDescent="0.35">
      <c r="A2148" s="1" t="s">
        <v>46</v>
      </c>
      <c r="B2148" s="1" t="s">
        <v>24847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35">
      <c r="A2149" s="1" t="s">
        <v>33</v>
      </c>
      <c r="B2149" s="1" t="s">
        <v>24848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18975</v>
      </c>
      <c r="P2149" s="1" t="s">
        <v>3156</v>
      </c>
    </row>
    <row r="2150" spans="1:16" x14ac:dyDescent="0.35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24849</v>
      </c>
    </row>
    <row r="2151" spans="1:16" x14ac:dyDescent="0.35">
      <c r="A2151" s="1" t="s">
        <v>16</v>
      </c>
      <c r="B2151" s="1" t="s">
        <v>24850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15235</v>
      </c>
      <c r="P2151" s="1" t="s">
        <v>23408</v>
      </c>
    </row>
    <row r="2152" spans="1:16" x14ac:dyDescent="0.35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35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3397</v>
      </c>
      <c r="P2153" s="1" t="s">
        <v>150</v>
      </c>
    </row>
    <row r="2154" spans="1:16" x14ac:dyDescent="0.35">
      <c r="A2154" s="1" t="s">
        <v>33</v>
      </c>
      <c r="B2154" s="1" t="s">
        <v>24851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7795</v>
      </c>
      <c r="P2154" s="1" t="s">
        <v>24852</v>
      </c>
    </row>
    <row r="2155" spans="1:16" x14ac:dyDescent="0.35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24853</v>
      </c>
    </row>
    <row r="2156" spans="1:16" x14ac:dyDescent="0.35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21934</v>
      </c>
    </row>
    <row r="2157" spans="1:16" x14ac:dyDescent="0.35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24854</v>
      </c>
    </row>
    <row r="2158" spans="1:16" x14ac:dyDescent="0.35">
      <c r="A2158" s="1" t="s">
        <v>103</v>
      </c>
      <c r="B2158" s="1" t="s">
        <v>24855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18255</v>
      </c>
      <c r="P2158" s="1" t="s">
        <v>23500</v>
      </c>
    </row>
    <row r="2159" spans="1:16" x14ac:dyDescent="0.35">
      <c r="A2159" s="1" t="s">
        <v>16</v>
      </c>
      <c r="B2159" s="1" t="s">
        <v>7923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7862</v>
      </c>
      <c r="P2159" s="1"/>
    </row>
    <row r="2160" spans="1:16" x14ac:dyDescent="0.35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35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24856</v>
      </c>
      <c r="P2161" s="1" t="s">
        <v>150</v>
      </c>
    </row>
    <row r="2162" spans="1:16" x14ac:dyDescent="0.35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8324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35">
      <c r="A2163" s="1" t="s">
        <v>56</v>
      </c>
      <c r="B2163" s="1" t="s">
        <v>24857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22431</v>
      </c>
      <c r="P2163" s="1" t="s">
        <v>22432</v>
      </c>
    </row>
    <row r="2164" spans="1:16" x14ac:dyDescent="0.35">
      <c r="A2164" s="1" t="s">
        <v>46</v>
      </c>
      <c r="B2164" s="1" t="s">
        <v>24858</v>
      </c>
      <c r="C2164" s="1" t="s">
        <v>2231</v>
      </c>
      <c r="D2164" s="1" t="s">
        <v>24859</v>
      </c>
      <c r="E2164" s="1" t="s">
        <v>18252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35">
      <c r="A2165" s="1" t="s">
        <v>369</v>
      </c>
      <c r="B2165" s="1" t="s">
        <v>17400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17401</v>
      </c>
    </row>
    <row r="2166" spans="1:16" x14ac:dyDescent="0.35">
      <c r="A2166" s="1" t="s">
        <v>46</v>
      </c>
      <c r="B2166" s="1" t="s">
        <v>23341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24860</v>
      </c>
      <c r="P2166" s="1" t="s">
        <v>23343</v>
      </c>
    </row>
    <row r="2167" spans="1:16" x14ac:dyDescent="0.35">
      <c r="A2167" s="1" t="s">
        <v>309</v>
      </c>
      <c r="B2167" s="1" t="s">
        <v>24861</v>
      </c>
      <c r="C2167" s="1" t="s">
        <v>20384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35">
      <c r="A2168" s="1" t="s">
        <v>46</v>
      </c>
      <c r="B2168" s="1" t="s">
        <v>6418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14469</v>
      </c>
    </row>
    <row r="2169" spans="1:16" x14ac:dyDescent="0.35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8252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18548</v>
      </c>
      <c r="P2169" s="1" t="s">
        <v>22771</v>
      </c>
    </row>
    <row r="2170" spans="1:16" x14ac:dyDescent="0.35">
      <c r="A2170" s="1" t="s">
        <v>33</v>
      </c>
      <c r="B2170" s="1" t="s">
        <v>24862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7404</v>
      </c>
    </row>
    <row r="2171" spans="1:16" x14ac:dyDescent="0.35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24863</v>
      </c>
      <c r="P2171" s="1"/>
    </row>
    <row r="2172" spans="1:16" x14ac:dyDescent="0.35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7531</v>
      </c>
      <c r="P2172" s="1" t="s">
        <v>9703</v>
      </c>
    </row>
    <row r="2173" spans="1:16" x14ac:dyDescent="0.35">
      <c r="A2173" s="1" t="s">
        <v>46</v>
      </c>
      <c r="B2173" s="1" t="s">
        <v>24864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24865</v>
      </c>
      <c r="P2173" s="1" t="s">
        <v>24866</v>
      </c>
    </row>
    <row r="2174" spans="1:16" x14ac:dyDescent="0.35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18282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18781</v>
      </c>
      <c r="P2174" s="1" t="s">
        <v>24867</v>
      </c>
    </row>
    <row r="2175" spans="1:16" x14ac:dyDescent="0.35">
      <c r="A2175" s="1" t="s">
        <v>56</v>
      </c>
      <c r="B2175" s="1" t="s">
        <v>24868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24869</v>
      </c>
      <c r="P2175" s="1" t="s">
        <v>24870</v>
      </c>
    </row>
    <row r="2176" spans="1:16" x14ac:dyDescent="0.35">
      <c r="A2176" s="1" t="s">
        <v>33</v>
      </c>
      <c r="B2176" s="1" t="s">
        <v>24871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16201</v>
      </c>
      <c r="P2176" s="1" t="s">
        <v>468</v>
      </c>
    </row>
    <row r="2177" spans="1:16" x14ac:dyDescent="0.35">
      <c r="A2177" s="1" t="s">
        <v>369</v>
      </c>
      <c r="B2177" s="1" t="s">
        <v>24872</v>
      </c>
      <c r="C2177" s="1" t="s">
        <v>24873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24874</v>
      </c>
      <c r="P2177" s="1"/>
    </row>
    <row r="2178" spans="1:16" x14ac:dyDescent="0.35">
      <c r="A2178" s="1" t="s">
        <v>46</v>
      </c>
      <c r="B2178" s="1" t="s">
        <v>19776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8756</v>
      </c>
      <c r="P2178" s="1" t="s">
        <v>19778</v>
      </c>
    </row>
    <row r="2179" spans="1:16" x14ac:dyDescent="0.35">
      <c r="A2179" s="1" t="s">
        <v>33</v>
      </c>
      <c r="B2179" s="1" t="s">
        <v>24875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24876</v>
      </c>
      <c r="P2179" s="1"/>
    </row>
    <row r="2180" spans="1:16" x14ac:dyDescent="0.35">
      <c r="A2180" s="1" t="s">
        <v>46</v>
      </c>
      <c r="B2180" s="1" t="s">
        <v>7339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24877</v>
      </c>
    </row>
    <row r="2181" spans="1:16" x14ac:dyDescent="0.35">
      <c r="A2181" s="1" t="s">
        <v>33</v>
      </c>
      <c r="B2181" s="1" t="s">
        <v>24878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9860</v>
      </c>
      <c r="P2181" s="1" t="s">
        <v>811</v>
      </c>
    </row>
    <row r="2182" spans="1:16" x14ac:dyDescent="0.35">
      <c r="A2182" s="1" t="s">
        <v>33</v>
      </c>
      <c r="B2182" s="1" t="s">
        <v>882</v>
      </c>
      <c r="C2182" s="1" t="s">
        <v>21352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8943</v>
      </c>
      <c r="P2182" s="1" t="s">
        <v>4948</v>
      </c>
    </row>
    <row r="2183" spans="1:16" x14ac:dyDescent="0.35">
      <c r="A2183" s="1" t="s">
        <v>56</v>
      </c>
      <c r="B2183" s="1" t="s">
        <v>24879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6077</v>
      </c>
      <c r="P2183" s="1" t="s">
        <v>199</v>
      </c>
    </row>
    <row r="2184" spans="1:16" x14ac:dyDescent="0.35">
      <c r="A2184" s="1" t="s">
        <v>33</v>
      </c>
      <c r="B2184" s="1" t="s">
        <v>7468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10022</v>
      </c>
      <c r="P2184" s="1" t="s">
        <v>1869</v>
      </c>
    </row>
    <row r="2185" spans="1:16" x14ac:dyDescent="0.35">
      <c r="A2185" s="1" t="s">
        <v>369</v>
      </c>
      <c r="B2185" s="1" t="s">
        <v>24880</v>
      </c>
      <c r="C2185" s="1" t="s">
        <v>48</v>
      </c>
      <c r="D2185" s="1" t="s">
        <v>49</v>
      </c>
      <c r="E2185" s="1" t="s">
        <v>18252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24824</v>
      </c>
      <c r="P2185" s="1" t="s">
        <v>2686</v>
      </c>
    </row>
    <row r="2186" spans="1:16" x14ac:dyDescent="0.35">
      <c r="A2186" s="1" t="s">
        <v>46</v>
      </c>
      <c r="B2186" s="1" t="s">
        <v>24881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9380</v>
      </c>
      <c r="P2186" s="1" t="s">
        <v>24882</v>
      </c>
    </row>
    <row r="2187" spans="1:16" x14ac:dyDescent="0.35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24883</v>
      </c>
      <c r="P2187" s="1" t="s">
        <v>24884</v>
      </c>
    </row>
    <row r="2188" spans="1:16" x14ac:dyDescent="0.35">
      <c r="A2188" s="1" t="s">
        <v>46</v>
      </c>
      <c r="B2188" s="1" t="s">
        <v>24885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7696</v>
      </c>
      <c r="P2188" s="1" t="s">
        <v>6817</v>
      </c>
    </row>
    <row r="2189" spans="1:16" x14ac:dyDescent="0.35">
      <c r="A2189" s="1" t="s">
        <v>103</v>
      </c>
      <c r="B2189" s="1" t="s">
        <v>24886</v>
      </c>
      <c r="C2189" s="1" t="s">
        <v>10131</v>
      </c>
      <c r="D2189" s="1" t="s">
        <v>49</v>
      </c>
      <c r="E2189" s="1" t="s">
        <v>18252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10132</v>
      </c>
      <c r="P2189" s="1"/>
    </row>
    <row r="2190" spans="1:16" x14ac:dyDescent="0.35">
      <c r="A2190" s="1" t="s">
        <v>33</v>
      </c>
      <c r="B2190" s="1" t="s">
        <v>22351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35">
      <c r="A2191" s="1" t="s">
        <v>46</v>
      </c>
      <c r="B2191" s="1" t="s">
        <v>24887</v>
      </c>
      <c r="C2191" s="1" t="s">
        <v>48</v>
      </c>
      <c r="D2191" s="1" t="s">
        <v>18773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24888</v>
      </c>
      <c r="P2191" s="1" t="s">
        <v>24889</v>
      </c>
    </row>
    <row r="2192" spans="1:16" x14ac:dyDescent="0.35">
      <c r="A2192" s="1" t="s">
        <v>46</v>
      </c>
      <c r="B2192" s="1" t="s">
        <v>24890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24891</v>
      </c>
      <c r="P2192" s="1" t="s">
        <v>24892</v>
      </c>
    </row>
    <row r="2193" spans="1:16" x14ac:dyDescent="0.35">
      <c r="A2193" s="1" t="s">
        <v>33</v>
      </c>
      <c r="B2193" s="1" t="s">
        <v>24893</v>
      </c>
      <c r="C2193" s="1" t="s">
        <v>16215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24894</v>
      </c>
      <c r="P2193" s="1" t="s">
        <v>24895</v>
      </c>
    </row>
    <row r="2194" spans="1:16" x14ac:dyDescent="0.35">
      <c r="A2194" s="1" t="s">
        <v>33</v>
      </c>
      <c r="B2194" s="1" t="s">
        <v>17641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22919</v>
      </c>
    </row>
    <row r="2195" spans="1:16" x14ac:dyDescent="0.35">
      <c r="A2195" s="1" t="s">
        <v>46</v>
      </c>
      <c r="B2195" s="1" t="s">
        <v>11887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35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24896</v>
      </c>
    </row>
    <row r="2197" spans="1:16" x14ac:dyDescent="0.35">
      <c r="A2197" s="1" t="s">
        <v>309</v>
      </c>
      <c r="B2197" s="1" t="s">
        <v>24897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11582</v>
      </c>
      <c r="P2197" s="1" t="s">
        <v>3020</v>
      </c>
    </row>
    <row r="2198" spans="1:16" x14ac:dyDescent="0.35">
      <c r="A2198" s="1" t="s">
        <v>103</v>
      </c>
      <c r="B2198" s="1" t="s">
        <v>24898</v>
      </c>
      <c r="C2198" s="1" t="s">
        <v>24899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24900</v>
      </c>
      <c r="P2198" s="1" t="s">
        <v>13945</v>
      </c>
    </row>
    <row r="2199" spans="1:16" x14ac:dyDescent="0.35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8172</v>
      </c>
      <c r="P2199" s="1"/>
    </row>
    <row r="2200" spans="1:16" x14ac:dyDescent="0.35">
      <c r="A2200" s="1" t="s">
        <v>46</v>
      </c>
      <c r="B2200" s="1" t="s">
        <v>1154</v>
      </c>
      <c r="C2200" s="1" t="s">
        <v>5601</v>
      </c>
      <c r="D2200" s="1" t="s">
        <v>354</v>
      </c>
      <c r="E2200" s="1" t="s">
        <v>18282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35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19643</v>
      </c>
      <c r="P2201" s="1" t="s">
        <v>24901</v>
      </c>
    </row>
    <row r="2202" spans="1:16" x14ac:dyDescent="0.35">
      <c r="A2202" s="1" t="s">
        <v>46</v>
      </c>
      <c r="B2202" s="1" t="s">
        <v>18614</v>
      </c>
      <c r="C2202" s="1" t="s">
        <v>67</v>
      </c>
      <c r="D2202" s="1" t="s">
        <v>49</v>
      </c>
      <c r="E2202" s="1" t="s">
        <v>18252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18255</v>
      </c>
      <c r="P2202" s="1" t="s">
        <v>4510</v>
      </c>
    </row>
    <row r="2203" spans="1:16" x14ac:dyDescent="0.35">
      <c r="A2203" s="1" t="s">
        <v>46</v>
      </c>
      <c r="B2203" s="1" t="s">
        <v>10613</v>
      </c>
      <c r="C2203" s="1" t="s">
        <v>10614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24270</v>
      </c>
      <c r="P2203" s="1"/>
    </row>
    <row r="2204" spans="1:16" x14ac:dyDescent="0.35">
      <c r="A2204" s="1" t="s">
        <v>46</v>
      </c>
      <c r="B2204" s="1" t="s">
        <v>24902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24903</v>
      </c>
      <c r="P2204" s="1" t="s">
        <v>24904</v>
      </c>
    </row>
    <row r="2205" spans="1:16" x14ac:dyDescent="0.35">
      <c r="A2205" s="1" t="s">
        <v>33</v>
      </c>
      <c r="B2205" s="1" t="s">
        <v>23867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23869</v>
      </c>
    </row>
    <row r="2206" spans="1:16" x14ac:dyDescent="0.35">
      <c r="A2206" s="1" t="s">
        <v>46</v>
      </c>
      <c r="B2206" s="1" t="s">
        <v>24905</v>
      </c>
      <c r="C2206" s="1" t="s">
        <v>18583</v>
      </c>
      <c r="D2206" s="1" t="s">
        <v>42</v>
      </c>
      <c r="E2206" s="1" t="s">
        <v>18496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7250</v>
      </c>
      <c r="P2206" s="1" t="s">
        <v>1915</v>
      </c>
    </row>
    <row r="2207" spans="1:16" x14ac:dyDescent="0.35">
      <c r="A2207" s="1" t="s">
        <v>46</v>
      </c>
      <c r="B2207" s="1" t="s">
        <v>46</v>
      </c>
      <c r="C2207" s="1" t="s">
        <v>21240</v>
      </c>
      <c r="D2207" s="1" t="s">
        <v>24906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15235</v>
      </c>
      <c r="P2207" s="1"/>
    </row>
    <row r="2208" spans="1:16" x14ac:dyDescent="0.35">
      <c r="A2208" s="1" t="s">
        <v>103</v>
      </c>
      <c r="B2208" s="1" t="s">
        <v>24907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21183</v>
      </c>
      <c r="P2208" s="1" t="s">
        <v>24908</v>
      </c>
    </row>
    <row r="2209" spans="1:16" x14ac:dyDescent="0.35">
      <c r="A2209" s="1" t="s">
        <v>16</v>
      </c>
      <c r="B2209" s="1" t="s">
        <v>24763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22405</v>
      </c>
      <c r="P2209" s="1"/>
    </row>
    <row r="2210" spans="1:16" x14ac:dyDescent="0.35">
      <c r="A2210" s="1" t="s">
        <v>46</v>
      </c>
      <c r="B2210" s="1" t="s">
        <v>24909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35">
      <c r="A2211" s="1" t="s">
        <v>46</v>
      </c>
      <c r="B2211" s="1" t="s">
        <v>24910</v>
      </c>
      <c r="C2211" s="1" t="s">
        <v>24911</v>
      </c>
      <c r="D2211" s="1" t="s">
        <v>49</v>
      </c>
      <c r="E2211" s="1" t="s">
        <v>18252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23797</v>
      </c>
      <c r="P2211" s="1" t="s">
        <v>23798</v>
      </c>
    </row>
    <row r="2212" spans="1:16" x14ac:dyDescent="0.35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24912</v>
      </c>
      <c r="P2212" s="1" t="s">
        <v>24913</v>
      </c>
    </row>
    <row r="2213" spans="1:16" x14ac:dyDescent="0.35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24914</v>
      </c>
      <c r="P2213" s="1" t="s">
        <v>24915</v>
      </c>
    </row>
    <row r="2214" spans="1:16" x14ac:dyDescent="0.35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35">
      <c r="A2215" s="1" t="s">
        <v>16</v>
      </c>
      <c r="B2215" s="1" t="s">
        <v>2491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6262</v>
      </c>
    </row>
    <row r="2216" spans="1:16" x14ac:dyDescent="0.35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35">
      <c r="A2217" s="1" t="s">
        <v>33</v>
      </c>
      <c r="B2217" s="1" t="s">
        <v>24917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24918</v>
      </c>
      <c r="P2217" s="1" t="s">
        <v>19093</v>
      </c>
    </row>
    <row r="2218" spans="1:16" x14ac:dyDescent="0.35">
      <c r="A2218" s="1" t="s">
        <v>46</v>
      </c>
      <c r="B2218" s="1" t="s">
        <v>23673</v>
      </c>
      <c r="C2218" s="1" t="s">
        <v>410</v>
      </c>
      <c r="D2218" s="1" t="s">
        <v>49</v>
      </c>
      <c r="E2218" s="1" t="s">
        <v>18264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23674</v>
      </c>
    </row>
    <row r="2219" spans="1:16" x14ac:dyDescent="0.35">
      <c r="A2219" s="1" t="s">
        <v>33</v>
      </c>
      <c r="B2219" s="1" t="s">
        <v>24919</v>
      </c>
      <c r="C2219" s="1" t="s">
        <v>24920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9332</v>
      </c>
      <c r="P2219" s="1" t="s">
        <v>1370</v>
      </c>
    </row>
    <row r="2220" spans="1:16" x14ac:dyDescent="0.35">
      <c r="A2220" s="1" t="s">
        <v>33</v>
      </c>
      <c r="B2220" s="1" t="s">
        <v>24921</v>
      </c>
      <c r="C2220" s="1" t="s">
        <v>48</v>
      </c>
      <c r="D2220" s="1" t="s">
        <v>61</v>
      </c>
      <c r="E2220" s="1" t="s">
        <v>18324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24922</v>
      </c>
      <c r="P2220" s="1" t="s">
        <v>24923</v>
      </c>
    </row>
    <row r="2221" spans="1:16" x14ac:dyDescent="0.35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8324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35">
      <c r="A2222" s="1" t="s">
        <v>369</v>
      </c>
      <c r="B2222" s="1" t="s">
        <v>24924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7432</v>
      </c>
      <c r="P2222" s="1" t="s">
        <v>24925</v>
      </c>
    </row>
    <row r="2223" spans="1:16" x14ac:dyDescent="0.35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35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11970</v>
      </c>
      <c r="P2224" s="1" t="s">
        <v>79</v>
      </c>
    </row>
    <row r="2225" spans="1:16" x14ac:dyDescent="0.35">
      <c r="A2225" s="1" t="s">
        <v>369</v>
      </c>
      <c r="B2225" s="1" t="s">
        <v>24926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18600</v>
      </c>
      <c r="P2225" s="1" t="s">
        <v>15264</v>
      </c>
    </row>
    <row r="2226" spans="1:16" x14ac:dyDescent="0.35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18496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22354</v>
      </c>
      <c r="P2226" s="1" t="s">
        <v>24927</v>
      </c>
    </row>
    <row r="2227" spans="1:16" x14ac:dyDescent="0.35">
      <c r="A2227" s="1" t="s">
        <v>33</v>
      </c>
      <c r="B2227" s="1" t="s">
        <v>2124</v>
      </c>
      <c r="C2227" s="1" t="s">
        <v>298</v>
      </c>
      <c r="D2227" s="1" t="s">
        <v>5730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24928</v>
      </c>
      <c r="P2227" s="1" t="s">
        <v>4486</v>
      </c>
    </row>
    <row r="2228" spans="1:16" x14ac:dyDescent="0.35">
      <c r="A2228" s="1" t="s">
        <v>46</v>
      </c>
      <c r="B2228" s="1" t="s">
        <v>24929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35">
      <c r="A2229" s="1" t="s">
        <v>33</v>
      </c>
      <c r="B2229" s="1" t="s">
        <v>24930</v>
      </c>
      <c r="C2229" s="1" t="s">
        <v>7738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24931</v>
      </c>
    </row>
    <row r="2230" spans="1:16" x14ac:dyDescent="0.35">
      <c r="A2230" s="1" t="s">
        <v>369</v>
      </c>
      <c r="B2230" s="1" t="s">
        <v>24932</v>
      </c>
      <c r="C2230" s="1" t="s">
        <v>7319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7519</v>
      </c>
      <c r="P2230" s="1" t="s">
        <v>9335</v>
      </c>
    </row>
    <row r="2231" spans="1:16" x14ac:dyDescent="0.35">
      <c r="A2231" s="1" t="s">
        <v>46</v>
      </c>
      <c r="B2231" s="1" t="s">
        <v>46</v>
      </c>
      <c r="C2231" s="1" t="s">
        <v>18583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35">
      <c r="A2232" s="1" t="s">
        <v>33</v>
      </c>
      <c r="B2232" s="1" t="s">
        <v>33</v>
      </c>
      <c r="C2232" s="1" t="s">
        <v>146</v>
      </c>
      <c r="D2232" s="1" t="s">
        <v>5730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24933</v>
      </c>
      <c r="P2232" s="1" t="s">
        <v>24934</v>
      </c>
    </row>
    <row r="2233" spans="1:16" x14ac:dyDescent="0.35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24935</v>
      </c>
      <c r="P2233" s="1" t="s">
        <v>24936</v>
      </c>
    </row>
    <row r="2234" spans="1:16" x14ac:dyDescent="0.35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3353</v>
      </c>
      <c r="P2234" s="1" t="s">
        <v>199</v>
      </c>
    </row>
    <row r="2235" spans="1:16" x14ac:dyDescent="0.35">
      <c r="A2235" s="1" t="s">
        <v>25</v>
      </c>
      <c r="B2235" s="1" t="s">
        <v>24937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8493</v>
      </c>
      <c r="P2235" s="1" t="s">
        <v>24938</v>
      </c>
    </row>
    <row r="2236" spans="1:16" x14ac:dyDescent="0.35">
      <c r="A2236" s="1" t="s">
        <v>309</v>
      </c>
      <c r="B2236" s="1" t="s">
        <v>24939</v>
      </c>
      <c r="C2236" s="1" t="s">
        <v>48</v>
      </c>
      <c r="D2236" s="1" t="s">
        <v>19</v>
      </c>
      <c r="E2236" s="1" t="s">
        <v>18282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18250</v>
      </c>
      <c r="P2236" s="1" t="s">
        <v>909</v>
      </c>
    </row>
    <row r="2237" spans="1:16" x14ac:dyDescent="0.35">
      <c r="A2237" s="1" t="s">
        <v>369</v>
      </c>
      <c r="B2237" s="1" t="s">
        <v>24940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35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6778</v>
      </c>
      <c r="P2238" s="1" t="s">
        <v>24941</v>
      </c>
    </row>
    <row r="2239" spans="1:16" x14ac:dyDescent="0.35">
      <c r="A2239" s="1" t="s">
        <v>46</v>
      </c>
      <c r="B2239" s="1" t="s">
        <v>24942</v>
      </c>
      <c r="C2239" s="1" t="s">
        <v>146</v>
      </c>
      <c r="D2239" s="1" t="s">
        <v>49</v>
      </c>
      <c r="E2239" s="1" t="s">
        <v>18252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18846</v>
      </c>
      <c r="P2239" s="1" t="s">
        <v>18847</v>
      </c>
    </row>
    <row r="2240" spans="1:16" x14ac:dyDescent="0.35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24943</v>
      </c>
      <c r="P2240" s="1"/>
    </row>
    <row r="2241" spans="1:16" x14ac:dyDescent="0.35">
      <c r="A2241" s="1" t="s">
        <v>369</v>
      </c>
      <c r="B2241" s="1" t="s">
        <v>24944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7190</v>
      </c>
      <c r="P2241" s="1" t="s">
        <v>24945</v>
      </c>
    </row>
    <row r="2242" spans="1:16" x14ac:dyDescent="0.35">
      <c r="A2242" s="1" t="s">
        <v>46</v>
      </c>
      <c r="B2242" s="1" t="s">
        <v>46</v>
      </c>
      <c r="C2242" s="1" t="s">
        <v>9559</v>
      </c>
      <c r="D2242" s="1" t="s">
        <v>53</v>
      </c>
      <c r="E2242" s="1" t="s">
        <v>18282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35">
      <c r="A2243" s="1" t="s">
        <v>33</v>
      </c>
      <c r="B2243" s="1" t="s">
        <v>1462</v>
      </c>
      <c r="C2243" s="1" t="s">
        <v>85</v>
      </c>
      <c r="D2243" s="1" t="s">
        <v>10600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23070</v>
      </c>
      <c r="P2243" s="1" t="s">
        <v>24946</v>
      </c>
    </row>
    <row r="2244" spans="1:16" x14ac:dyDescent="0.35">
      <c r="A2244" s="1" t="s">
        <v>46</v>
      </c>
      <c r="B2244" s="1" t="s">
        <v>24947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24948</v>
      </c>
      <c r="P2244" s="1" t="s">
        <v>5383</v>
      </c>
    </row>
    <row r="2245" spans="1:16" x14ac:dyDescent="0.35">
      <c r="A2245" s="1" t="s">
        <v>46</v>
      </c>
      <c r="B2245" s="1" t="s">
        <v>7339</v>
      </c>
      <c r="C2245" s="1" t="s">
        <v>24949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35">
      <c r="A2246" s="1" t="s">
        <v>40</v>
      </c>
      <c r="B2246" s="1" t="s">
        <v>24950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24951</v>
      </c>
      <c r="P2246" s="1" t="s">
        <v>24952</v>
      </c>
    </row>
    <row r="2247" spans="1:16" x14ac:dyDescent="0.35">
      <c r="A2247" s="1" t="s">
        <v>46</v>
      </c>
      <c r="B2247" s="1" t="s">
        <v>1970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7625</v>
      </c>
    </row>
    <row r="2248" spans="1:16" x14ac:dyDescent="0.35">
      <c r="A2248" s="1" t="s">
        <v>33</v>
      </c>
      <c r="B2248" s="1" t="s">
        <v>33</v>
      </c>
      <c r="C2248" s="1" t="s">
        <v>21240</v>
      </c>
      <c r="D2248" s="1" t="s">
        <v>13830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5906</v>
      </c>
      <c r="P2248" s="1"/>
    </row>
    <row r="2249" spans="1:16" x14ac:dyDescent="0.35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18496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24953</v>
      </c>
      <c r="P2249" s="1" t="s">
        <v>24954</v>
      </c>
    </row>
    <row r="2250" spans="1:16" x14ac:dyDescent="0.35">
      <c r="A2250" s="1" t="s">
        <v>46</v>
      </c>
      <c r="B2250" s="1" t="s">
        <v>24955</v>
      </c>
      <c r="C2250" s="1" t="s">
        <v>20079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24956</v>
      </c>
      <c r="P2250" s="1" t="s">
        <v>24957</v>
      </c>
    </row>
    <row r="2251" spans="1:16" x14ac:dyDescent="0.35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24958</v>
      </c>
      <c r="P2251" s="1"/>
    </row>
    <row r="2252" spans="1:16" x14ac:dyDescent="0.35">
      <c r="A2252" s="1" t="s">
        <v>33</v>
      </c>
      <c r="B2252" s="1" t="s">
        <v>24959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24960</v>
      </c>
      <c r="P2252" s="1" t="s">
        <v>24961</v>
      </c>
    </row>
    <row r="2253" spans="1:16" x14ac:dyDescent="0.35">
      <c r="A2253" s="1" t="s">
        <v>46</v>
      </c>
      <c r="B2253" s="1" t="s">
        <v>24962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24963</v>
      </c>
      <c r="P2253" s="1" t="s">
        <v>24964</v>
      </c>
    </row>
    <row r="2254" spans="1:16" x14ac:dyDescent="0.35">
      <c r="A2254" s="1" t="s">
        <v>33</v>
      </c>
      <c r="B2254" s="1" t="s">
        <v>24965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20032</v>
      </c>
      <c r="P2254" s="1"/>
    </row>
    <row r="2255" spans="1:16" x14ac:dyDescent="0.35">
      <c r="A2255" s="1" t="s">
        <v>40</v>
      </c>
      <c r="B2255" s="1" t="s">
        <v>40</v>
      </c>
      <c r="C2255" s="1" t="s">
        <v>9845</v>
      </c>
      <c r="D2255" s="1" t="s">
        <v>18815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19304</v>
      </c>
    </row>
    <row r="2256" spans="1:16" x14ac:dyDescent="0.35">
      <c r="A2256" s="1" t="s">
        <v>33</v>
      </c>
      <c r="B2256" s="1" t="s">
        <v>33</v>
      </c>
      <c r="C2256" s="1" t="s">
        <v>24966</v>
      </c>
      <c r="D2256" s="1" t="s">
        <v>24967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24968</v>
      </c>
      <c r="P2256" s="1" t="s">
        <v>245</v>
      </c>
    </row>
    <row r="2257" spans="1:16" x14ac:dyDescent="0.35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24969</v>
      </c>
      <c r="P2257" s="1" t="s">
        <v>24970</v>
      </c>
    </row>
    <row r="2258" spans="1:16" x14ac:dyDescent="0.35">
      <c r="A2258" s="1" t="s">
        <v>33</v>
      </c>
      <c r="B2258" s="1" t="s">
        <v>24971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35">
      <c r="A2259" s="1" t="s">
        <v>33</v>
      </c>
      <c r="B2259" s="1" t="s">
        <v>24972</v>
      </c>
      <c r="C2259" s="1" t="s">
        <v>732</v>
      </c>
      <c r="D2259" s="1" t="s">
        <v>18902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24973</v>
      </c>
      <c r="P2259" s="1" t="s">
        <v>24974</v>
      </c>
    </row>
    <row r="2260" spans="1:16" x14ac:dyDescent="0.35">
      <c r="A2260" s="1" t="s">
        <v>46</v>
      </c>
      <c r="B2260" s="1" t="s">
        <v>24975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10451</v>
      </c>
      <c r="P2260" s="1"/>
    </row>
    <row r="2261" spans="1:16" x14ac:dyDescent="0.35">
      <c r="A2261" s="1" t="s">
        <v>33</v>
      </c>
      <c r="B2261" s="1" t="s">
        <v>24976</v>
      </c>
      <c r="C2261" s="1" t="s">
        <v>48</v>
      </c>
      <c r="D2261" s="1" t="s">
        <v>157</v>
      </c>
      <c r="E2261" s="1" t="s">
        <v>18324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35">
      <c r="A2262" s="1" t="s">
        <v>46</v>
      </c>
      <c r="B2262" s="1" t="s">
        <v>46</v>
      </c>
      <c r="C2262" s="1" t="s">
        <v>85</v>
      </c>
      <c r="D2262" s="1" t="s">
        <v>10600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24977</v>
      </c>
      <c r="P2262" s="1" t="s">
        <v>1471</v>
      </c>
    </row>
    <row r="2263" spans="1:16" x14ac:dyDescent="0.35">
      <c r="A2263" s="1" t="s">
        <v>33</v>
      </c>
      <c r="B2263" s="1" t="s">
        <v>24978</v>
      </c>
      <c r="C2263" s="1" t="s">
        <v>804</v>
      </c>
      <c r="D2263" s="1" t="s">
        <v>49</v>
      </c>
      <c r="E2263" s="1" t="s">
        <v>18252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19998</v>
      </c>
      <c r="P2263" s="1" t="s">
        <v>24979</v>
      </c>
    </row>
    <row r="2264" spans="1:16" x14ac:dyDescent="0.35">
      <c r="A2264" s="1" t="s">
        <v>16</v>
      </c>
      <c r="B2264" s="1" t="s">
        <v>7923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7862</v>
      </c>
      <c r="P2264" s="1"/>
    </row>
    <row r="2265" spans="1:16" x14ac:dyDescent="0.35">
      <c r="A2265" s="1" t="s">
        <v>33</v>
      </c>
      <c r="B2265" s="1" t="s">
        <v>12565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22356</v>
      </c>
      <c r="P2265" s="1" t="s">
        <v>245</v>
      </c>
    </row>
    <row r="2266" spans="1:16" x14ac:dyDescent="0.35">
      <c r="A2266" s="1" t="s">
        <v>16</v>
      </c>
      <c r="B2266" s="1" t="s">
        <v>16</v>
      </c>
      <c r="C2266" s="1" t="s">
        <v>21828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24980</v>
      </c>
      <c r="P2266" s="1" t="s">
        <v>24981</v>
      </c>
    </row>
    <row r="2267" spans="1:16" x14ac:dyDescent="0.35">
      <c r="A2267" s="1" t="s">
        <v>33</v>
      </c>
      <c r="B2267" s="1" t="s">
        <v>33</v>
      </c>
      <c r="C2267" s="1" t="s">
        <v>382</v>
      </c>
      <c r="D2267" s="1" t="s">
        <v>24982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22560</v>
      </c>
      <c r="P2267" s="1" t="s">
        <v>14383</v>
      </c>
    </row>
    <row r="2268" spans="1:16" x14ac:dyDescent="0.35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24983</v>
      </c>
    </row>
    <row r="2269" spans="1:16" x14ac:dyDescent="0.35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24984</v>
      </c>
      <c r="P2269" s="1" t="s">
        <v>24985</v>
      </c>
    </row>
    <row r="2270" spans="1:16" x14ac:dyDescent="0.35">
      <c r="A2270" s="1" t="s">
        <v>33</v>
      </c>
      <c r="B2270" s="1" t="s">
        <v>24986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24987</v>
      </c>
    </row>
    <row r="2271" spans="1:16" x14ac:dyDescent="0.35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24988</v>
      </c>
      <c r="P2271" s="1" t="s">
        <v>24989</v>
      </c>
    </row>
    <row r="2272" spans="1:16" x14ac:dyDescent="0.35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8228</v>
      </c>
    </row>
    <row r="2273" spans="1:16" x14ac:dyDescent="0.35">
      <c r="A2273" s="1" t="s">
        <v>33</v>
      </c>
      <c r="B2273" s="1" t="s">
        <v>24990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24991</v>
      </c>
    </row>
    <row r="2274" spans="1:16" x14ac:dyDescent="0.35">
      <c r="A2274" s="1" t="s">
        <v>46</v>
      </c>
      <c r="B2274" s="1" t="s">
        <v>24992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24993</v>
      </c>
      <c r="P2274" s="1" t="s">
        <v>2664</v>
      </c>
    </row>
    <row r="2275" spans="1:16" x14ac:dyDescent="0.35">
      <c r="A2275" s="1" t="s">
        <v>16</v>
      </c>
      <c r="B2275" s="1" t="s">
        <v>24994</v>
      </c>
      <c r="C2275" s="1" t="s">
        <v>48</v>
      </c>
      <c r="D2275" s="1" t="s">
        <v>18773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24995</v>
      </c>
      <c r="P2275" s="1" t="s">
        <v>24996</v>
      </c>
    </row>
    <row r="2276" spans="1:16" x14ac:dyDescent="0.35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24997</v>
      </c>
      <c r="P2276" s="1" t="s">
        <v>122</v>
      </c>
    </row>
    <row r="2277" spans="1:16" x14ac:dyDescent="0.35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8324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24998</v>
      </c>
    </row>
    <row r="2278" spans="1:16" x14ac:dyDescent="0.35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24999</v>
      </c>
    </row>
    <row r="2279" spans="1:16" x14ac:dyDescent="0.35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22849</v>
      </c>
      <c r="P2279" s="1" t="s">
        <v>24748</v>
      </c>
    </row>
    <row r="2280" spans="1:16" x14ac:dyDescent="0.35">
      <c r="A2280" s="1" t="s">
        <v>33</v>
      </c>
      <c r="B2280" s="1" t="s">
        <v>20160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25000</v>
      </c>
    </row>
    <row r="2281" spans="1:16" x14ac:dyDescent="0.35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25001</v>
      </c>
      <c r="P2281" s="1"/>
    </row>
    <row r="2282" spans="1:16" x14ac:dyDescent="0.35">
      <c r="A2282" s="1" t="s">
        <v>56</v>
      </c>
      <c r="B2282" s="1" t="s">
        <v>25002</v>
      </c>
      <c r="C2282" s="1" t="s">
        <v>48</v>
      </c>
      <c r="D2282" s="1" t="s">
        <v>18420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22456</v>
      </c>
      <c r="P2282" s="1"/>
    </row>
    <row r="2283" spans="1:16" x14ac:dyDescent="0.35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25003</v>
      </c>
      <c r="P2283" s="1" t="s">
        <v>25004</v>
      </c>
    </row>
    <row r="2284" spans="1:16" x14ac:dyDescent="0.35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1221</v>
      </c>
      <c r="P2284" s="1" t="s">
        <v>25005</v>
      </c>
    </row>
    <row r="2285" spans="1:16" x14ac:dyDescent="0.35">
      <c r="A2285" s="1" t="s">
        <v>40</v>
      </c>
      <c r="B2285" s="1" t="s">
        <v>2105</v>
      </c>
      <c r="C2285" s="1" t="s">
        <v>16798</v>
      </c>
      <c r="D2285" s="1" t="s">
        <v>18284</v>
      </c>
      <c r="E2285" s="1" t="s">
        <v>18252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25006</v>
      </c>
    </row>
    <row r="2286" spans="1:16" x14ac:dyDescent="0.35">
      <c r="A2286" s="1" t="s">
        <v>46</v>
      </c>
      <c r="B2286" s="1" t="s">
        <v>25007</v>
      </c>
      <c r="C2286" s="1" t="s">
        <v>1196</v>
      </c>
      <c r="D2286" s="1" t="s">
        <v>25008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25009</v>
      </c>
      <c r="P2286" s="1" t="s">
        <v>25010</v>
      </c>
    </row>
    <row r="2287" spans="1:16" x14ac:dyDescent="0.35">
      <c r="A2287" s="1" t="s">
        <v>103</v>
      </c>
      <c r="B2287" s="1" t="s">
        <v>103</v>
      </c>
      <c r="C2287" s="1" t="s">
        <v>10969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22422</v>
      </c>
    </row>
    <row r="2288" spans="1:16" x14ac:dyDescent="0.35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7001</v>
      </c>
      <c r="P2288" s="1"/>
    </row>
    <row r="2289" spans="1:16" x14ac:dyDescent="0.35">
      <c r="A2289" s="1" t="s">
        <v>33</v>
      </c>
      <c r="B2289" s="1" t="s">
        <v>25011</v>
      </c>
      <c r="C2289" s="1" t="s">
        <v>48</v>
      </c>
      <c r="D2289" s="1" t="s">
        <v>157</v>
      </c>
      <c r="E2289" s="1" t="s">
        <v>18324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35">
      <c r="A2290" s="1" t="s">
        <v>46</v>
      </c>
      <c r="B2290" s="1" t="s">
        <v>22879</v>
      </c>
      <c r="C2290" s="1" t="s">
        <v>8992</v>
      </c>
      <c r="D2290" s="1" t="s">
        <v>49</v>
      </c>
      <c r="E2290" s="1" t="s">
        <v>18252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21686</v>
      </c>
      <c r="P2290" s="1" t="s">
        <v>25012</v>
      </c>
    </row>
    <row r="2291" spans="1:16" x14ac:dyDescent="0.35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35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25013</v>
      </c>
      <c r="P2292" s="1" t="s">
        <v>25014</v>
      </c>
    </row>
    <row r="2293" spans="1:16" x14ac:dyDescent="0.35">
      <c r="A2293" s="1" t="s">
        <v>46</v>
      </c>
      <c r="B2293" s="1" t="s">
        <v>25015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25016</v>
      </c>
      <c r="P2293" s="1" t="s">
        <v>5223</v>
      </c>
    </row>
    <row r="2294" spans="1:16" x14ac:dyDescent="0.35">
      <c r="A2294" s="1" t="s">
        <v>56</v>
      </c>
      <c r="B2294" s="1" t="s">
        <v>25017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16300</v>
      </c>
      <c r="P2294" s="1" t="s">
        <v>14383</v>
      </c>
    </row>
    <row r="2295" spans="1:16" x14ac:dyDescent="0.35">
      <c r="A2295" s="1" t="s">
        <v>46</v>
      </c>
      <c r="B2295" s="1" t="s">
        <v>22247</v>
      </c>
      <c r="C2295" s="1" t="s">
        <v>5939</v>
      </c>
      <c r="D2295" s="1" t="s">
        <v>49</v>
      </c>
      <c r="E2295" s="1" t="s">
        <v>18252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20200</v>
      </c>
      <c r="P2295" s="1"/>
    </row>
    <row r="2296" spans="1:16" x14ac:dyDescent="0.35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25018</v>
      </c>
      <c r="P2296" s="1"/>
    </row>
    <row r="2297" spans="1:16" x14ac:dyDescent="0.35">
      <c r="A2297" s="1" t="s">
        <v>46</v>
      </c>
      <c r="B2297" s="1" t="s">
        <v>25019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511</v>
      </c>
      <c r="P2297" s="1" t="s">
        <v>4006</v>
      </c>
    </row>
    <row r="2298" spans="1:16" x14ac:dyDescent="0.35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25020</v>
      </c>
      <c r="P2298" s="1" t="s">
        <v>25021</v>
      </c>
    </row>
    <row r="2299" spans="1:16" x14ac:dyDescent="0.35">
      <c r="A2299" s="1" t="s">
        <v>46</v>
      </c>
      <c r="B2299" s="1" t="s">
        <v>46</v>
      </c>
      <c r="C2299" s="1" t="s">
        <v>18583</v>
      </c>
      <c r="D2299" s="1" t="s">
        <v>42</v>
      </c>
      <c r="E2299" s="1" t="s">
        <v>18324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10471</v>
      </c>
      <c r="P2299" s="1" t="s">
        <v>24407</v>
      </c>
    </row>
    <row r="2300" spans="1:16" x14ac:dyDescent="0.35">
      <c r="A2300" s="1" t="s">
        <v>33</v>
      </c>
      <c r="B2300" s="1" t="s">
        <v>5755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35">
      <c r="A2301" s="1" t="s">
        <v>46</v>
      </c>
      <c r="B2301" s="1" t="s">
        <v>25022</v>
      </c>
      <c r="C2301" s="1" t="s">
        <v>105</v>
      </c>
      <c r="D2301" s="1" t="s">
        <v>25023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4466</v>
      </c>
      <c r="P2301" s="1"/>
    </row>
    <row r="2302" spans="1:16" x14ac:dyDescent="0.35">
      <c r="A2302" s="1" t="s">
        <v>369</v>
      </c>
      <c r="B2302" s="1" t="s">
        <v>25024</v>
      </c>
      <c r="C2302" s="1" t="s">
        <v>25025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5834</v>
      </c>
      <c r="P2302" s="1" t="s">
        <v>4006</v>
      </c>
    </row>
    <row r="2303" spans="1:16" x14ac:dyDescent="0.35">
      <c r="A2303" s="1" t="s">
        <v>369</v>
      </c>
      <c r="B2303" s="1" t="s">
        <v>25026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6280</v>
      </c>
      <c r="P2303" s="1"/>
    </row>
    <row r="2304" spans="1:16" x14ac:dyDescent="0.35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14592</v>
      </c>
      <c r="P2304" s="1" t="s">
        <v>21979</v>
      </c>
    </row>
    <row r="2305" spans="1:16" x14ac:dyDescent="0.35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18857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9648</v>
      </c>
      <c r="P2305" s="1" t="s">
        <v>25027</v>
      </c>
    </row>
    <row r="2306" spans="1:16" x14ac:dyDescent="0.35">
      <c r="A2306" s="1" t="s">
        <v>369</v>
      </c>
      <c r="B2306" s="1" t="s">
        <v>25028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25029</v>
      </c>
      <c r="P2306" s="1" t="s">
        <v>1869</v>
      </c>
    </row>
    <row r="2307" spans="1:16" x14ac:dyDescent="0.35">
      <c r="A2307" s="1" t="s">
        <v>369</v>
      </c>
      <c r="B2307" s="1" t="s">
        <v>22668</v>
      </c>
      <c r="C2307" s="1" t="s">
        <v>330</v>
      </c>
      <c r="D2307" s="1" t="s">
        <v>49</v>
      </c>
      <c r="E2307" s="1" t="s">
        <v>18252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22669</v>
      </c>
      <c r="P2307" s="1" t="s">
        <v>22670</v>
      </c>
    </row>
    <row r="2308" spans="1:16" x14ac:dyDescent="0.35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35">
      <c r="A2309" s="1" t="s">
        <v>33</v>
      </c>
      <c r="B2309" s="1" t="s">
        <v>33</v>
      </c>
      <c r="C2309" s="1" t="s">
        <v>22705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25020</v>
      </c>
      <c r="P2309" s="1" t="s">
        <v>25030</v>
      </c>
    </row>
    <row r="2310" spans="1:16" x14ac:dyDescent="0.35">
      <c r="A2310" s="1" t="s">
        <v>46</v>
      </c>
      <c r="B2310" s="1" t="s">
        <v>25031</v>
      </c>
      <c r="C2310" s="1" t="s">
        <v>10690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25032</v>
      </c>
    </row>
    <row r="2311" spans="1:16" x14ac:dyDescent="0.35">
      <c r="A2311" s="1" t="s">
        <v>46</v>
      </c>
      <c r="B2311" s="1" t="s">
        <v>19013</v>
      </c>
      <c r="C2311" s="1" t="s">
        <v>85</v>
      </c>
      <c r="D2311" s="1" t="s">
        <v>10600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19875</v>
      </c>
      <c r="P2311" s="1" t="s">
        <v>25033</v>
      </c>
    </row>
    <row r="2312" spans="1:16" x14ac:dyDescent="0.35">
      <c r="A2312" s="1" t="s">
        <v>33</v>
      </c>
      <c r="B2312" s="1" t="s">
        <v>25034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25035</v>
      </c>
    </row>
    <row r="2313" spans="1:16" x14ac:dyDescent="0.35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23618</v>
      </c>
    </row>
    <row r="2314" spans="1:16" x14ac:dyDescent="0.35">
      <c r="A2314" s="1" t="s">
        <v>33</v>
      </c>
      <c r="B2314" s="1" t="s">
        <v>25036</v>
      </c>
      <c r="C2314" s="1" t="s">
        <v>9174</v>
      </c>
      <c r="D2314" s="1" t="s">
        <v>61</v>
      </c>
      <c r="E2314" s="1" t="s">
        <v>18252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25037</v>
      </c>
      <c r="P2314" s="1" t="s">
        <v>25038</v>
      </c>
    </row>
    <row r="2315" spans="1:16" x14ac:dyDescent="0.35">
      <c r="A2315" s="1" t="s">
        <v>46</v>
      </c>
      <c r="B2315" s="1" t="s">
        <v>24004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5724</v>
      </c>
      <c r="P2315" s="1" t="s">
        <v>717</v>
      </c>
    </row>
    <row r="2316" spans="1:16" x14ac:dyDescent="0.35">
      <c r="A2316" s="1" t="s">
        <v>16</v>
      </c>
      <c r="B2316" s="1" t="s">
        <v>25039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25040</v>
      </c>
      <c r="P2316" s="1" t="s">
        <v>19807</v>
      </c>
    </row>
    <row r="2317" spans="1:16" x14ac:dyDescent="0.35">
      <c r="A2317" s="1" t="s">
        <v>46</v>
      </c>
      <c r="B2317" s="1" t="s">
        <v>25041</v>
      </c>
      <c r="C2317" s="1" t="s">
        <v>2425</v>
      </c>
      <c r="D2317" s="1" t="s">
        <v>22048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25042</v>
      </c>
      <c r="P2317" s="1" t="s">
        <v>25043</v>
      </c>
    </row>
    <row r="2318" spans="1:16" x14ac:dyDescent="0.35">
      <c r="A2318" s="1" t="s">
        <v>56</v>
      </c>
      <c r="B2318" s="1" t="s">
        <v>25044</v>
      </c>
      <c r="C2318" s="1" t="s">
        <v>25045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7115</v>
      </c>
    </row>
    <row r="2319" spans="1:16" x14ac:dyDescent="0.35">
      <c r="A2319" s="1" t="s">
        <v>33</v>
      </c>
      <c r="B2319" s="1" t="s">
        <v>25046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20032</v>
      </c>
      <c r="P2319" s="1"/>
    </row>
    <row r="2320" spans="1:16" x14ac:dyDescent="0.35">
      <c r="A2320" s="1" t="s">
        <v>46</v>
      </c>
      <c r="B2320" s="1" t="s">
        <v>25047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9802</v>
      </c>
      <c r="P2320" s="1" t="s">
        <v>9140</v>
      </c>
    </row>
    <row r="2321" spans="1:16" x14ac:dyDescent="0.35">
      <c r="A2321" s="1" t="s">
        <v>46</v>
      </c>
      <c r="B2321" s="1" t="s">
        <v>10360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25048</v>
      </c>
      <c r="P2321" s="1" t="s">
        <v>25049</v>
      </c>
    </row>
    <row r="2322" spans="1:16" x14ac:dyDescent="0.35">
      <c r="A2322" s="1" t="s">
        <v>33</v>
      </c>
      <c r="B2322" s="1" t="s">
        <v>25050</v>
      </c>
      <c r="C2322" s="1" t="s">
        <v>278</v>
      </c>
      <c r="D2322" s="1" t="s">
        <v>49</v>
      </c>
      <c r="E2322" s="1" t="s">
        <v>18252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5650</v>
      </c>
    </row>
    <row r="2323" spans="1:16" x14ac:dyDescent="0.35">
      <c r="A2323" s="1" t="s">
        <v>369</v>
      </c>
      <c r="B2323" s="1" t="s">
        <v>25051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25052</v>
      </c>
    </row>
    <row r="2324" spans="1:16" x14ac:dyDescent="0.35">
      <c r="A2324" s="1" t="s">
        <v>33</v>
      </c>
      <c r="B2324" s="1" t="s">
        <v>25053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0990</v>
      </c>
      <c r="P2324" s="1" t="s">
        <v>25054</v>
      </c>
    </row>
    <row r="2325" spans="1:16" x14ac:dyDescent="0.35">
      <c r="A2325" s="1" t="s">
        <v>33</v>
      </c>
      <c r="B2325" s="1" t="s">
        <v>33</v>
      </c>
      <c r="C2325" s="1" t="s">
        <v>5526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14987</v>
      </c>
      <c r="P2325" s="1"/>
    </row>
    <row r="2326" spans="1:16" x14ac:dyDescent="0.35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25055</v>
      </c>
      <c r="P2326" s="1" t="s">
        <v>10808</v>
      </c>
    </row>
    <row r="2327" spans="1:16" x14ac:dyDescent="0.35">
      <c r="A2327" s="1" t="s">
        <v>46</v>
      </c>
      <c r="B2327" s="1" t="s">
        <v>46</v>
      </c>
      <c r="C2327" s="1" t="s">
        <v>10969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22422</v>
      </c>
    </row>
    <row r="2328" spans="1:16" x14ac:dyDescent="0.35">
      <c r="A2328" s="1" t="s">
        <v>46</v>
      </c>
      <c r="B2328" s="1" t="s">
        <v>25056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35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23862</v>
      </c>
      <c r="P2329" s="1" t="s">
        <v>76</v>
      </c>
    </row>
    <row r="2330" spans="1:16" x14ac:dyDescent="0.35">
      <c r="A2330" s="1" t="s">
        <v>33</v>
      </c>
      <c r="B2330" s="1" t="s">
        <v>25057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25058</v>
      </c>
    </row>
    <row r="2331" spans="1:16" x14ac:dyDescent="0.35">
      <c r="A2331" s="1" t="s">
        <v>46</v>
      </c>
      <c r="B2331" s="1" t="s">
        <v>46</v>
      </c>
      <c r="C2331" s="1" t="s">
        <v>25059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24484</v>
      </c>
      <c r="P2331" s="1" t="s">
        <v>25060</v>
      </c>
    </row>
    <row r="2332" spans="1:16" x14ac:dyDescent="0.35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16989</v>
      </c>
    </row>
    <row r="2333" spans="1:16" x14ac:dyDescent="0.35">
      <c r="A2333" s="1" t="s">
        <v>46</v>
      </c>
      <c r="B2333" s="1" t="s">
        <v>25061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8153</v>
      </c>
      <c r="P2333" s="1" t="s">
        <v>25062</v>
      </c>
    </row>
    <row r="2334" spans="1:16" x14ac:dyDescent="0.35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20502</v>
      </c>
      <c r="P2334" s="1" t="s">
        <v>25063</v>
      </c>
    </row>
    <row r="2335" spans="1:16" x14ac:dyDescent="0.35">
      <c r="A2335" s="1" t="s">
        <v>103</v>
      </c>
      <c r="B2335" s="1" t="s">
        <v>25064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25065</v>
      </c>
      <c r="P2335" s="1" t="s">
        <v>2939</v>
      </c>
    </row>
    <row r="2336" spans="1:16" x14ac:dyDescent="0.35">
      <c r="A2336" s="1" t="s">
        <v>16</v>
      </c>
      <c r="B2336" s="1" t="s">
        <v>25066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24729</v>
      </c>
      <c r="P2336" s="1" t="s">
        <v>25067</v>
      </c>
    </row>
    <row r="2337" spans="1:16" x14ac:dyDescent="0.35">
      <c r="A2337" s="1" t="s">
        <v>46</v>
      </c>
      <c r="B2337" s="1" t="s">
        <v>46</v>
      </c>
      <c r="C2337" s="1" t="s">
        <v>13233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25068</v>
      </c>
      <c r="P2337" s="1" t="s">
        <v>9876</v>
      </c>
    </row>
    <row r="2338" spans="1:16" x14ac:dyDescent="0.35">
      <c r="A2338" s="1" t="s">
        <v>309</v>
      </c>
      <c r="B2338" s="1" t="s">
        <v>21213</v>
      </c>
      <c r="C2338" s="1" t="s">
        <v>588</v>
      </c>
      <c r="D2338" s="1" t="s">
        <v>49</v>
      </c>
      <c r="E2338" s="1" t="s">
        <v>18252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35">
      <c r="A2339" s="1" t="s">
        <v>33</v>
      </c>
      <c r="B2339" s="1" t="s">
        <v>25069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18908</v>
      </c>
      <c r="P2339" s="1" t="s">
        <v>25070</v>
      </c>
    </row>
    <row r="2340" spans="1:16" x14ac:dyDescent="0.35">
      <c r="A2340" s="1" t="s">
        <v>33</v>
      </c>
      <c r="B2340" s="1" t="s">
        <v>25071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25072</v>
      </c>
      <c r="P2340" s="1" t="s">
        <v>25073</v>
      </c>
    </row>
    <row r="2341" spans="1:16" x14ac:dyDescent="0.35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25074</v>
      </c>
      <c r="P2341" s="1" t="s">
        <v>25075</v>
      </c>
    </row>
    <row r="2342" spans="1:16" x14ac:dyDescent="0.35">
      <c r="A2342" s="1" t="s">
        <v>46</v>
      </c>
      <c r="B2342" s="1" t="s">
        <v>25076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25077</v>
      </c>
      <c r="P2342" s="1"/>
    </row>
    <row r="2343" spans="1:16" x14ac:dyDescent="0.35">
      <c r="A2343" s="1" t="s">
        <v>46</v>
      </c>
      <c r="B2343" s="1" t="s">
        <v>22639</v>
      </c>
      <c r="C2343" s="1" t="s">
        <v>3184</v>
      </c>
      <c r="D2343" s="1" t="s">
        <v>49</v>
      </c>
      <c r="E2343" s="1" t="s">
        <v>18252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5724</v>
      </c>
      <c r="P2343" s="1" t="s">
        <v>22640</v>
      </c>
    </row>
    <row r="2344" spans="1:16" x14ac:dyDescent="0.35">
      <c r="A2344" s="1" t="s">
        <v>33</v>
      </c>
      <c r="B2344" s="1" t="s">
        <v>15756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25078</v>
      </c>
    </row>
    <row r="2345" spans="1:16" x14ac:dyDescent="0.35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25079</v>
      </c>
    </row>
    <row r="2346" spans="1:16" x14ac:dyDescent="0.35">
      <c r="A2346" s="1" t="s">
        <v>1282</v>
      </c>
      <c r="B2346" s="1" t="s">
        <v>21461</v>
      </c>
      <c r="C2346" s="1" t="s">
        <v>20520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20521</v>
      </c>
      <c r="P2346" s="1" t="s">
        <v>4982</v>
      </c>
    </row>
    <row r="2347" spans="1:16" x14ac:dyDescent="0.35">
      <c r="A2347" s="1" t="s">
        <v>33</v>
      </c>
      <c r="B2347" s="1" t="s">
        <v>18602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23763</v>
      </c>
      <c r="P2347" s="1" t="s">
        <v>2760</v>
      </c>
    </row>
    <row r="2348" spans="1:16" x14ac:dyDescent="0.35">
      <c r="A2348" s="1" t="s">
        <v>33</v>
      </c>
      <c r="B2348" s="1" t="s">
        <v>25080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8932</v>
      </c>
      <c r="P2348" s="1" t="s">
        <v>25081</v>
      </c>
    </row>
    <row r="2349" spans="1:16" x14ac:dyDescent="0.35">
      <c r="A2349" s="1" t="s">
        <v>56</v>
      </c>
      <c r="B2349" s="1" t="s">
        <v>25082</v>
      </c>
      <c r="C2349" s="1" t="s">
        <v>9559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23763</v>
      </c>
      <c r="P2349" s="1" t="s">
        <v>20555</v>
      </c>
    </row>
    <row r="2350" spans="1:16" x14ac:dyDescent="0.35">
      <c r="A2350" s="1" t="s">
        <v>46</v>
      </c>
      <c r="B2350" s="1" t="s">
        <v>25083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25084</v>
      </c>
    </row>
    <row r="2351" spans="1:16" x14ac:dyDescent="0.35">
      <c r="A2351" s="1" t="s">
        <v>309</v>
      </c>
      <c r="B2351" s="1" t="s">
        <v>25085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35">
      <c r="A2352" s="1" t="s">
        <v>56</v>
      </c>
      <c r="B2352" s="1" t="s">
        <v>5464</v>
      </c>
      <c r="C2352" s="1" t="s">
        <v>18797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25086</v>
      </c>
      <c r="P2352" s="1" t="s">
        <v>11707</v>
      </c>
    </row>
    <row r="2353" spans="1:16" x14ac:dyDescent="0.35">
      <c r="A2353" s="1" t="s">
        <v>369</v>
      </c>
      <c r="B2353" s="1" t="s">
        <v>25087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25088</v>
      </c>
      <c r="P2353" s="1" t="s">
        <v>12962</v>
      </c>
    </row>
    <row r="2354" spans="1:16" x14ac:dyDescent="0.35">
      <c r="A2354" s="1" t="s">
        <v>33</v>
      </c>
      <c r="B2354" s="1" t="s">
        <v>17641</v>
      </c>
      <c r="C2354" s="1" t="s">
        <v>25089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25090</v>
      </c>
      <c r="P2354" s="1" t="s">
        <v>25091</v>
      </c>
    </row>
    <row r="2355" spans="1:16" x14ac:dyDescent="0.35">
      <c r="A2355" s="1" t="s">
        <v>103</v>
      </c>
      <c r="B2355" s="1" t="s">
        <v>25092</v>
      </c>
      <c r="C2355" s="1" t="s">
        <v>25093</v>
      </c>
      <c r="D2355" s="1" t="s">
        <v>1703</v>
      </c>
      <c r="E2355" s="1" t="s">
        <v>18282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24445</v>
      </c>
      <c r="P2355" s="1" t="s">
        <v>3600</v>
      </c>
    </row>
    <row r="2356" spans="1:16" x14ac:dyDescent="0.35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25094</v>
      </c>
      <c r="P2356" s="1" t="s">
        <v>25095</v>
      </c>
    </row>
    <row r="2357" spans="1:16" x14ac:dyDescent="0.35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25096</v>
      </c>
    </row>
    <row r="2358" spans="1:16" x14ac:dyDescent="0.35">
      <c r="A2358" s="1" t="s">
        <v>33</v>
      </c>
      <c r="B2358" s="1" t="s">
        <v>2573</v>
      </c>
      <c r="C2358" s="1" t="s">
        <v>48</v>
      </c>
      <c r="D2358" s="1" t="s">
        <v>18773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25097</v>
      </c>
      <c r="P2358" s="1" t="s">
        <v>4570</v>
      </c>
    </row>
    <row r="2359" spans="1:16" x14ac:dyDescent="0.35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25098</v>
      </c>
      <c r="P2359" s="1" t="s">
        <v>4649</v>
      </c>
    </row>
    <row r="2360" spans="1:16" x14ac:dyDescent="0.35">
      <c r="A2360" s="1" t="s">
        <v>33</v>
      </c>
      <c r="B2360" s="1" t="s">
        <v>4142</v>
      </c>
      <c r="C2360" s="1" t="s">
        <v>14525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25099</v>
      </c>
    </row>
    <row r="2361" spans="1:16" x14ac:dyDescent="0.35">
      <c r="A2361" s="1" t="s">
        <v>40</v>
      </c>
      <c r="B2361" s="1" t="s">
        <v>40</v>
      </c>
      <c r="C2361" s="1" t="s">
        <v>7488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5940</v>
      </c>
      <c r="P2361" s="1" t="s">
        <v>25100</v>
      </c>
    </row>
    <row r="2362" spans="1:16" x14ac:dyDescent="0.35">
      <c r="A2362" s="1" t="s">
        <v>46</v>
      </c>
      <c r="B2362" s="1" t="s">
        <v>25101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25102</v>
      </c>
      <c r="P2362" s="1" t="s">
        <v>25103</v>
      </c>
    </row>
    <row r="2363" spans="1:16" x14ac:dyDescent="0.35">
      <c r="A2363" s="1" t="s">
        <v>33</v>
      </c>
      <c r="B2363" s="1" t="s">
        <v>25104</v>
      </c>
      <c r="C2363" s="1" t="s">
        <v>48</v>
      </c>
      <c r="D2363" s="1" t="s">
        <v>157</v>
      </c>
      <c r="E2363" s="1" t="s">
        <v>18324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35">
      <c r="A2364" s="1" t="s">
        <v>46</v>
      </c>
      <c r="B2364" s="1" t="s">
        <v>25105</v>
      </c>
      <c r="C2364" s="1" t="s">
        <v>2839</v>
      </c>
      <c r="D2364" s="1" t="s">
        <v>61</v>
      </c>
      <c r="E2364" s="1" t="s">
        <v>18483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25106</v>
      </c>
    </row>
    <row r="2365" spans="1:16" x14ac:dyDescent="0.35">
      <c r="A2365" s="1" t="s">
        <v>56</v>
      </c>
      <c r="B2365" s="1" t="s">
        <v>25107</v>
      </c>
      <c r="C2365" s="1" t="s">
        <v>10004</v>
      </c>
      <c r="D2365" s="1" t="s">
        <v>49</v>
      </c>
      <c r="E2365" s="1" t="s">
        <v>18252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13422</v>
      </c>
      <c r="P2365" s="1" t="s">
        <v>25108</v>
      </c>
    </row>
    <row r="2366" spans="1:16" x14ac:dyDescent="0.35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19023</v>
      </c>
      <c r="P2366" s="1" t="s">
        <v>6594</v>
      </c>
    </row>
    <row r="2367" spans="1:16" x14ac:dyDescent="0.35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25109</v>
      </c>
      <c r="P2367" s="1" t="s">
        <v>5019</v>
      </c>
    </row>
    <row r="2368" spans="1:16" x14ac:dyDescent="0.35">
      <c r="A2368" s="1" t="s">
        <v>369</v>
      </c>
      <c r="B2368" s="1" t="s">
        <v>25110</v>
      </c>
      <c r="C2368" s="1" t="s">
        <v>2487</v>
      </c>
      <c r="D2368" s="1" t="s">
        <v>49</v>
      </c>
      <c r="E2368" s="1" t="s">
        <v>18252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21056</v>
      </c>
      <c r="P2368" s="1" t="s">
        <v>25111</v>
      </c>
    </row>
    <row r="2369" spans="1:16" x14ac:dyDescent="0.35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11005</v>
      </c>
      <c r="P2369" s="1" t="s">
        <v>2664</v>
      </c>
    </row>
    <row r="2370" spans="1:16" x14ac:dyDescent="0.35">
      <c r="A2370" s="1" t="s">
        <v>46</v>
      </c>
      <c r="B2370" s="1" t="s">
        <v>25112</v>
      </c>
      <c r="C2370" s="1" t="s">
        <v>575</v>
      </c>
      <c r="D2370" s="1" t="s">
        <v>19</v>
      </c>
      <c r="E2370" s="1" t="s">
        <v>18324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23651</v>
      </c>
      <c r="P2370" s="1"/>
    </row>
    <row r="2371" spans="1:16" x14ac:dyDescent="0.35">
      <c r="A2371" s="1" t="s">
        <v>103</v>
      </c>
      <c r="B2371" s="1" t="s">
        <v>25113</v>
      </c>
      <c r="C2371" s="1" t="s">
        <v>17239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25114</v>
      </c>
      <c r="P2371" s="1" t="s">
        <v>4348</v>
      </c>
    </row>
    <row r="2372" spans="1:16" x14ac:dyDescent="0.35">
      <c r="A2372" s="1" t="s">
        <v>46</v>
      </c>
      <c r="B2372" s="1" t="s">
        <v>25115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25116</v>
      </c>
      <c r="P2372" s="1" t="s">
        <v>25117</v>
      </c>
    </row>
    <row r="2373" spans="1:16" x14ac:dyDescent="0.35">
      <c r="A2373" s="1" t="s">
        <v>46</v>
      </c>
      <c r="B2373" s="1" t="s">
        <v>25118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6017</v>
      </c>
      <c r="P2373" s="1"/>
    </row>
    <row r="2374" spans="1:16" x14ac:dyDescent="0.35">
      <c r="A2374" s="1" t="s">
        <v>33</v>
      </c>
      <c r="B2374" s="1" t="s">
        <v>25119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25120</v>
      </c>
      <c r="P2374" s="1" t="s">
        <v>25121</v>
      </c>
    </row>
    <row r="2375" spans="1:16" x14ac:dyDescent="0.35">
      <c r="A2375" s="1" t="s">
        <v>46</v>
      </c>
      <c r="B2375" s="1" t="s">
        <v>7039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25122</v>
      </c>
    </row>
    <row r="2376" spans="1:16" x14ac:dyDescent="0.35">
      <c r="A2376" s="1" t="s">
        <v>46</v>
      </c>
      <c r="B2376" s="1" t="s">
        <v>25123</v>
      </c>
      <c r="C2376" s="1" t="s">
        <v>525</v>
      </c>
      <c r="D2376" s="1" t="s">
        <v>21682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35">
      <c r="A2377" s="1" t="s">
        <v>369</v>
      </c>
      <c r="B2377" s="1" t="s">
        <v>25124</v>
      </c>
      <c r="C2377" s="1" t="s">
        <v>25125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19563</v>
      </c>
      <c r="P2377" s="1" t="s">
        <v>1350</v>
      </c>
    </row>
    <row r="2378" spans="1:16" x14ac:dyDescent="0.35">
      <c r="A2378" s="1" t="s">
        <v>33</v>
      </c>
      <c r="B2378" s="1" t="s">
        <v>25126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21066</v>
      </c>
      <c r="P2378" s="1" t="s">
        <v>2274</v>
      </c>
    </row>
    <row r="2379" spans="1:16" x14ac:dyDescent="0.35">
      <c r="A2379" s="1" t="s">
        <v>33</v>
      </c>
      <c r="B2379" s="1" t="s">
        <v>25127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35">
      <c r="A2380" s="1" t="s">
        <v>46</v>
      </c>
      <c r="B2380" s="1" t="s">
        <v>12168</v>
      </c>
      <c r="C2380" s="1" t="s">
        <v>8660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25128</v>
      </c>
      <c r="P2380" s="1" t="s">
        <v>25129</v>
      </c>
    </row>
    <row r="2381" spans="1:16" x14ac:dyDescent="0.35">
      <c r="A2381" s="1" t="s">
        <v>103</v>
      </c>
      <c r="B2381" s="1" t="s">
        <v>1975</v>
      </c>
      <c r="C2381" s="1" t="s">
        <v>22807</v>
      </c>
      <c r="D2381" s="1" t="s">
        <v>49</v>
      </c>
      <c r="E2381" s="1" t="s">
        <v>18252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22243</v>
      </c>
      <c r="P2381" s="1" t="s">
        <v>22244</v>
      </c>
    </row>
    <row r="2382" spans="1:16" x14ac:dyDescent="0.35">
      <c r="A2382" s="1" t="s">
        <v>309</v>
      </c>
      <c r="B2382" s="1" t="s">
        <v>4956</v>
      </c>
      <c r="C2382" s="1" t="s">
        <v>3293</v>
      </c>
      <c r="D2382" s="1" t="s">
        <v>22514</v>
      </c>
      <c r="E2382" s="1" t="s">
        <v>18496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22515</v>
      </c>
      <c r="P2382" s="1" t="s">
        <v>6809</v>
      </c>
    </row>
    <row r="2383" spans="1:16" x14ac:dyDescent="0.35">
      <c r="A2383" s="1" t="s">
        <v>16</v>
      </c>
      <c r="B2383" s="1" t="s">
        <v>25130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6010</v>
      </c>
      <c r="P2383" s="1" t="s">
        <v>150</v>
      </c>
    </row>
    <row r="2384" spans="1:16" x14ac:dyDescent="0.35">
      <c r="A2384" s="1" t="s">
        <v>33</v>
      </c>
      <c r="B2384" s="1" t="s">
        <v>22351</v>
      </c>
      <c r="C2384" s="1" t="s">
        <v>25131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35">
      <c r="A2385" s="1" t="s">
        <v>369</v>
      </c>
      <c r="B2385" s="1" t="s">
        <v>25132</v>
      </c>
      <c r="C2385" s="1" t="s">
        <v>120</v>
      </c>
      <c r="D2385" s="1" t="s">
        <v>19</v>
      </c>
      <c r="E2385" s="1" t="s">
        <v>18282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25133</v>
      </c>
      <c r="P2385" s="1" t="s">
        <v>1350</v>
      </c>
    </row>
    <row r="2386" spans="1:16" x14ac:dyDescent="0.35">
      <c r="A2386" s="1" t="s">
        <v>369</v>
      </c>
      <c r="B2386" s="1" t="s">
        <v>369</v>
      </c>
      <c r="C2386" s="1" t="s">
        <v>8874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21370</v>
      </c>
      <c r="P2386" s="1" t="s">
        <v>21916</v>
      </c>
    </row>
    <row r="2387" spans="1:16" x14ac:dyDescent="0.35">
      <c r="A2387" s="1" t="s">
        <v>33</v>
      </c>
      <c r="B2387" s="1" t="s">
        <v>25134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25135</v>
      </c>
      <c r="P2387" s="1" t="s">
        <v>25136</v>
      </c>
    </row>
    <row r="2388" spans="1:16" x14ac:dyDescent="0.35">
      <c r="A2388" s="1" t="s">
        <v>56</v>
      </c>
      <c r="B2388" s="1" t="s">
        <v>25137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6162</v>
      </c>
      <c r="P2388" s="1"/>
    </row>
    <row r="2389" spans="1:16" x14ac:dyDescent="0.35">
      <c r="A2389" s="1" t="s">
        <v>46</v>
      </c>
      <c r="B2389" s="1" t="s">
        <v>20389</v>
      </c>
      <c r="C2389" s="1" t="s">
        <v>20390</v>
      </c>
      <c r="D2389" s="1" t="s">
        <v>49</v>
      </c>
      <c r="E2389" s="1" t="s">
        <v>18252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20391</v>
      </c>
      <c r="P2389" s="1" t="s">
        <v>20392</v>
      </c>
    </row>
    <row r="2390" spans="1:16" x14ac:dyDescent="0.35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35">
      <c r="A2391" s="1" t="s">
        <v>33</v>
      </c>
      <c r="B2391" s="1" t="s">
        <v>25138</v>
      </c>
      <c r="C2391" s="1" t="s">
        <v>9000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25139</v>
      </c>
      <c r="P2391" s="1"/>
    </row>
    <row r="2392" spans="1:16" x14ac:dyDescent="0.35">
      <c r="A2392" s="1" t="s">
        <v>33</v>
      </c>
      <c r="B2392" s="1" t="s">
        <v>25140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23960</v>
      </c>
      <c r="P2392" s="1" t="s">
        <v>2412</v>
      </c>
    </row>
    <row r="2393" spans="1:16" x14ac:dyDescent="0.35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9461</v>
      </c>
      <c r="P2393" s="1" t="s">
        <v>9462</v>
      </c>
    </row>
    <row r="2394" spans="1:16" x14ac:dyDescent="0.35">
      <c r="A2394" s="1" t="s">
        <v>56</v>
      </c>
      <c r="B2394" s="1" t="s">
        <v>25141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6077</v>
      </c>
      <c r="P2394" s="1" t="s">
        <v>150</v>
      </c>
    </row>
    <row r="2395" spans="1:16" x14ac:dyDescent="0.35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24720</v>
      </c>
      <c r="P2395" s="1" t="s">
        <v>25142</v>
      </c>
    </row>
    <row r="2396" spans="1:16" x14ac:dyDescent="0.35">
      <c r="A2396" s="1" t="s">
        <v>369</v>
      </c>
      <c r="B2396" s="1" t="s">
        <v>25143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6663</v>
      </c>
      <c r="P2396" s="1" t="s">
        <v>6917</v>
      </c>
    </row>
    <row r="2397" spans="1:16" x14ac:dyDescent="0.35">
      <c r="A2397" s="1" t="s">
        <v>56</v>
      </c>
      <c r="B2397" s="1" t="s">
        <v>25144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6512</v>
      </c>
      <c r="P2397" s="1" t="s">
        <v>18401</v>
      </c>
    </row>
    <row r="2398" spans="1:16" x14ac:dyDescent="0.35">
      <c r="A2398" s="1" t="s">
        <v>33</v>
      </c>
      <c r="B2398" s="1" t="s">
        <v>33</v>
      </c>
      <c r="C2398" s="1" t="s">
        <v>8777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25145</v>
      </c>
      <c r="P2398" s="1" t="s">
        <v>2254</v>
      </c>
    </row>
    <row r="2399" spans="1:16" x14ac:dyDescent="0.35">
      <c r="A2399" s="1" t="s">
        <v>56</v>
      </c>
      <c r="B2399" s="1" t="s">
        <v>1356</v>
      </c>
      <c r="C2399" s="1" t="s">
        <v>25146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25147</v>
      </c>
      <c r="P2399" s="1" t="s">
        <v>25148</v>
      </c>
    </row>
    <row r="2400" spans="1:16" x14ac:dyDescent="0.35">
      <c r="A2400" s="1" t="s">
        <v>46</v>
      </c>
      <c r="B2400" s="1" t="s">
        <v>25149</v>
      </c>
      <c r="C2400" s="1" t="s">
        <v>25150</v>
      </c>
      <c r="D2400" s="1" t="s">
        <v>49</v>
      </c>
      <c r="E2400" s="1" t="s">
        <v>18264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21182</v>
      </c>
      <c r="P2400" s="1" t="s">
        <v>25151</v>
      </c>
    </row>
    <row r="2401" spans="1:16" x14ac:dyDescent="0.35">
      <c r="A2401" s="1" t="s">
        <v>16</v>
      </c>
      <c r="B2401" s="1" t="s">
        <v>16</v>
      </c>
      <c r="C2401" s="1" t="s">
        <v>18358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18359</v>
      </c>
      <c r="P2401" s="1" t="s">
        <v>25152</v>
      </c>
    </row>
    <row r="2402" spans="1:16" x14ac:dyDescent="0.35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25153</v>
      </c>
      <c r="P2402" s="1" t="s">
        <v>2888</v>
      </c>
    </row>
    <row r="2403" spans="1:16" x14ac:dyDescent="0.35">
      <c r="A2403" s="1" t="s">
        <v>16</v>
      </c>
      <c r="B2403" s="1" t="s">
        <v>19044</v>
      </c>
      <c r="C2403" s="1" t="s">
        <v>1380</v>
      </c>
      <c r="D2403" s="1" t="s">
        <v>49</v>
      </c>
      <c r="E2403" s="1" t="s">
        <v>18252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16528</v>
      </c>
      <c r="P2403" s="1" t="s">
        <v>24991</v>
      </c>
    </row>
    <row r="2404" spans="1:16" x14ac:dyDescent="0.35">
      <c r="A2404" s="1" t="s">
        <v>46</v>
      </c>
      <c r="B2404" s="1" t="s">
        <v>25154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14357</v>
      </c>
      <c r="P2404" s="1" t="s">
        <v>23101</v>
      </c>
    </row>
    <row r="2405" spans="1:16" x14ac:dyDescent="0.35">
      <c r="A2405" s="1" t="s">
        <v>46</v>
      </c>
      <c r="B2405" s="1" t="s">
        <v>25155</v>
      </c>
      <c r="C2405" s="1" t="s">
        <v>7210</v>
      </c>
      <c r="D2405" s="1" t="s">
        <v>25156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25157</v>
      </c>
      <c r="P2405" s="1" t="s">
        <v>4727</v>
      </c>
    </row>
    <row r="2406" spans="1:16" x14ac:dyDescent="0.35">
      <c r="A2406" s="1" t="s">
        <v>46</v>
      </c>
      <c r="B2406" s="1" t="s">
        <v>8724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6570</v>
      </c>
      <c r="P2406" s="1" t="s">
        <v>25158</v>
      </c>
    </row>
    <row r="2407" spans="1:16" x14ac:dyDescent="0.35">
      <c r="A2407" s="1" t="s">
        <v>56</v>
      </c>
      <c r="B2407" s="1" t="s">
        <v>2312</v>
      </c>
      <c r="C2407" s="1" t="s">
        <v>15958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9846</v>
      </c>
      <c r="P2407" s="1" t="s">
        <v>25159</v>
      </c>
    </row>
    <row r="2408" spans="1:16" x14ac:dyDescent="0.35">
      <c r="A2408" s="1" t="s">
        <v>46</v>
      </c>
      <c r="B2408" s="1" t="s">
        <v>25160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35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25161</v>
      </c>
    </row>
    <row r="2410" spans="1:16" x14ac:dyDescent="0.35">
      <c r="A2410" s="1" t="s">
        <v>369</v>
      </c>
      <c r="B2410" s="1" t="s">
        <v>21763</v>
      </c>
      <c r="C2410" s="1" t="s">
        <v>25162</v>
      </c>
      <c r="D2410" s="1" t="s">
        <v>49</v>
      </c>
      <c r="E2410" s="1" t="s">
        <v>18252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18954</v>
      </c>
      <c r="P2410" s="1" t="s">
        <v>21764</v>
      </c>
    </row>
    <row r="2411" spans="1:16" x14ac:dyDescent="0.35">
      <c r="A2411" s="1" t="s">
        <v>46</v>
      </c>
      <c r="B2411" s="1" t="s">
        <v>25163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35">
      <c r="A2412" s="1" t="s">
        <v>33</v>
      </c>
      <c r="B2412" s="1" t="s">
        <v>33</v>
      </c>
      <c r="C2412" s="1" t="s">
        <v>6542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25164</v>
      </c>
      <c r="P2412" s="1" t="s">
        <v>25165</v>
      </c>
    </row>
    <row r="2413" spans="1:16" x14ac:dyDescent="0.35">
      <c r="A2413" s="1" t="s">
        <v>33</v>
      </c>
      <c r="B2413" s="1" t="s">
        <v>25166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25167</v>
      </c>
      <c r="P2413" s="1" t="s">
        <v>25168</v>
      </c>
    </row>
    <row r="2414" spans="1:16" x14ac:dyDescent="0.35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25169</v>
      </c>
      <c r="P2414" s="1" t="s">
        <v>426</v>
      </c>
    </row>
    <row r="2415" spans="1:16" x14ac:dyDescent="0.35">
      <c r="A2415" s="1" t="s">
        <v>46</v>
      </c>
      <c r="B2415" s="1" t="s">
        <v>46</v>
      </c>
      <c r="C2415" s="1" t="s">
        <v>13521</v>
      </c>
      <c r="D2415" s="1" t="s">
        <v>61</v>
      </c>
      <c r="E2415" s="1" t="s">
        <v>18496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35">
      <c r="A2416" s="1" t="s">
        <v>46</v>
      </c>
      <c r="B2416" s="1" t="s">
        <v>22506</v>
      </c>
      <c r="C2416" s="1" t="s">
        <v>25170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25171</v>
      </c>
      <c r="P2416" s="1" t="s">
        <v>17878</v>
      </c>
    </row>
    <row r="2417" spans="1:16" x14ac:dyDescent="0.35">
      <c r="A2417" s="1" t="s">
        <v>46</v>
      </c>
      <c r="B2417" s="1" t="s">
        <v>46</v>
      </c>
      <c r="C2417" s="1" t="s">
        <v>16120</v>
      </c>
      <c r="D2417" s="1" t="s">
        <v>25172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25173</v>
      </c>
      <c r="P2417" s="1" t="s">
        <v>25174</v>
      </c>
    </row>
    <row r="2418" spans="1:16" x14ac:dyDescent="0.35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25175</v>
      </c>
    </row>
    <row r="2419" spans="1:16" x14ac:dyDescent="0.35">
      <c r="A2419" s="1" t="s">
        <v>33</v>
      </c>
      <c r="B2419" s="1" t="s">
        <v>25176</v>
      </c>
      <c r="C2419" s="1" t="s">
        <v>3221</v>
      </c>
      <c r="D2419" s="1" t="s">
        <v>61</v>
      </c>
      <c r="E2419" s="1" t="s">
        <v>18252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25177</v>
      </c>
    </row>
    <row r="2420" spans="1:16" x14ac:dyDescent="0.35">
      <c r="A2420" s="1" t="s">
        <v>46</v>
      </c>
      <c r="B2420" s="1" t="s">
        <v>77</v>
      </c>
      <c r="C2420" s="1" t="s">
        <v>13825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25178</v>
      </c>
      <c r="P2420" s="1" t="s">
        <v>1471</v>
      </c>
    </row>
    <row r="2421" spans="1:16" x14ac:dyDescent="0.35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25179</v>
      </c>
      <c r="P2421" s="1" t="s">
        <v>25180</v>
      </c>
    </row>
    <row r="2422" spans="1:16" x14ac:dyDescent="0.35">
      <c r="A2422" s="1" t="s">
        <v>56</v>
      </c>
      <c r="B2422" s="1" t="s">
        <v>25181</v>
      </c>
      <c r="C2422" s="1" t="s">
        <v>525</v>
      </c>
      <c r="D2422" s="1" t="s">
        <v>5730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25182</v>
      </c>
      <c r="P2422" s="1"/>
    </row>
    <row r="2423" spans="1:16" x14ac:dyDescent="0.35">
      <c r="A2423" s="1" t="s">
        <v>33</v>
      </c>
      <c r="B2423" s="1" t="s">
        <v>413</v>
      </c>
      <c r="C2423" s="1" t="s">
        <v>285</v>
      </c>
      <c r="D2423" s="1" t="s">
        <v>20732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22235</v>
      </c>
    </row>
    <row r="2424" spans="1:16" x14ac:dyDescent="0.35">
      <c r="A2424" s="1" t="s">
        <v>46</v>
      </c>
      <c r="B2424" s="1" t="s">
        <v>25183</v>
      </c>
      <c r="C2424" s="1" t="s">
        <v>7228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25184</v>
      </c>
      <c r="P2424" s="1" t="s">
        <v>5439</v>
      </c>
    </row>
    <row r="2425" spans="1:16" x14ac:dyDescent="0.35">
      <c r="A2425" s="1" t="s">
        <v>46</v>
      </c>
      <c r="B2425" s="1" t="s">
        <v>25185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13409</v>
      </c>
      <c r="P2425" s="1" t="s">
        <v>25186</v>
      </c>
    </row>
    <row r="2426" spans="1:16" x14ac:dyDescent="0.35">
      <c r="A2426" s="1" t="s">
        <v>46</v>
      </c>
      <c r="B2426" s="1" t="s">
        <v>25187</v>
      </c>
      <c r="C2426" s="1" t="s">
        <v>8660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25188</v>
      </c>
      <c r="P2426" s="1"/>
    </row>
    <row r="2427" spans="1:16" x14ac:dyDescent="0.35">
      <c r="A2427" s="1" t="s">
        <v>46</v>
      </c>
      <c r="B2427" s="1" t="s">
        <v>795</v>
      </c>
      <c r="C2427" s="1" t="s">
        <v>25189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35">
      <c r="A2428" s="1" t="s">
        <v>56</v>
      </c>
      <c r="B2428" s="1" t="s">
        <v>25190</v>
      </c>
      <c r="C2428" s="1" t="s">
        <v>48</v>
      </c>
      <c r="D2428" s="1" t="s">
        <v>61</v>
      </c>
      <c r="E2428" s="1" t="s">
        <v>18335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25191</v>
      </c>
      <c r="P2428" s="1" t="s">
        <v>1915</v>
      </c>
    </row>
    <row r="2429" spans="1:16" x14ac:dyDescent="0.35">
      <c r="A2429" s="1" t="s">
        <v>33</v>
      </c>
      <c r="B2429" s="1" t="s">
        <v>25192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25193</v>
      </c>
      <c r="P2429" s="1" t="s">
        <v>8478</v>
      </c>
    </row>
    <row r="2430" spans="1:16" x14ac:dyDescent="0.35">
      <c r="A2430" s="1" t="s">
        <v>309</v>
      </c>
      <c r="B2430" s="1" t="s">
        <v>25194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6416</v>
      </c>
      <c r="P2430" s="1" t="s">
        <v>25195</v>
      </c>
    </row>
    <row r="2431" spans="1:16" x14ac:dyDescent="0.35">
      <c r="A2431" s="1" t="s">
        <v>33</v>
      </c>
      <c r="B2431" s="1" t="s">
        <v>25196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25197</v>
      </c>
      <c r="P2431" s="1" t="s">
        <v>25198</v>
      </c>
    </row>
    <row r="2432" spans="1:16" x14ac:dyDescent="0.35">
      <c r="A2432" s="1" t="s">
        <v>46</v>
      </c>
      <c r="B2432" s="1" t="s">
        <v>19769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25199</v>
      </c>
      <c r="P2432" s="1" t="s">
        <v>25200</v>
      </c>
    </row>
    <row r="2433" spans="1:16" x14ac:dyDescent="0.35">
      <c r="A2433" s="1" t="s">
        <v>46</v>
      </c>
      <c r="B2433" s="1" t="s">
        <v>25201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20531</v>
      </c>
      <c r="P2433" s="1"/>
    </row>
    <row r="2434" spans="1:16" x14ac:dyDescent="0.35">
      <c r="A2434" s="1" t="s">
        <v>33</v>
      </c>
      <c r="B2434" s="1" t="s">
        <v>25202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25203</v>
      </c>
      <c r="P2434" s="1" t="s">
        <v>24931</v>
      </c>
    </row>
    <row r="2435" spans="1:16" x14ac:dyDescent="0.35">
      <c r="A2435" s="1" t="s">
        <v>369</v>
      </c>
      <c r="B2435" s="1" t="s">
        <v>672</v>
      </c>
      <c r="C2435" s="1" t="s">
        <v>1772</v>
      </c>
      <c r="D2435" s="1" t="s">
        <v>5730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35">
      <c r="A2436" s="1" t="s">
        <v>16</v>
      </c>
      <c r="B2436" s="1" t="s">
        <v>9021</v>
      </c>
      <c r="C2436" s="1" t="s">
        <v>25204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35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35">
      <c r="A2438" s="1" t="s">
        <v>33</v>
      </c>
      <c r="B2438" s="1" t="s">
        <v>13985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15711</v>
      </c>
      <c r="P2438" s="1"/>
    </row>
    <row r="2439" spans="1:16" x14ac:dyDescent="0.35">
      <c r="A2439" s="1" t="s">
        <v>46</v>
      </c>
      <c r="B2439" s="1" t="s">
        <v>25205</v>
      </c>
      <c r="C2439" s="1" t="s">
        <v>5526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25206</v>
      </c>
      <c r="P2439" s="1" t="s">
        <v>25207</v>
      </c>
    </row>
    <row r="2440" spans="1:16" x14ac:dyDescent="0.35">
      <c r="A2440" s="1" t="s">
        <v>369</v>
      </c>
      <c r="B2440" s="1" t="s">
        <v>25208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25209</v>
      </c>
    </row>
    <row r="2441" spans="1:16" x14ac:dyDescent="0.35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8324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25210</v>
      </c>
      <c r="P2441" s="1" t="s">
        <v>25211</v>
      </c>
    </row>
    <row r="2442" spans="1:16" x14ac:dyDescent="0.35">
      <c r="A2442" s="1" t="s">
        <v>103</v>
      </c>
      <c r="B2442" s="1" t="s">
        <v>25212</v>
      </c>
      <c r="C2442" s="1" t="s">
        <v>2369</v>
      </c>
      <c r="D2442" s="1" t="s">
        <v>49</v>
      </c>
      <c r="E2442" s="1" t="s">
        <v>18252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25213</v>
      </c>
    </row>
    <row r="2443" spans="1:16" x14ac:dyDescent="0.35">
      <c r="A2443" s="1" t="s">
        <v>46</v>
      </c>
      <c r="B2443" s="1" t="s">
        <v>46</v>
      </c>
      <c r="C2443" s="1" t="s">
        <v>74</v>
      </c>
      <c r="D2443" s="1" t="s">
        <v>5730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25214</v>
      </c>
      <c r="P2443" s="1" t="s">
        <v>150</v>
      </c>
    </row>
    <row r="2444" spans="1:16" x14ac:dyDescent="0.35">
      <c r="A2444" s="1" t="s">
        <v>56</v>
      </c>
      <c r="B2444" s="1" t="s">
        <v>25215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24157</v>
      </c>
      <c r="P2444" s="1" t="s">
        <v>3087</v>
      </c>
    </row>
    <row r="2445" spans="1:16" x14ac:dyDescent="0.35">
      <c r="A2445" s="1" t="s">
        <v>33</v>
      </c>
      <c r="B2445" s="1" t="s">
        <v>25216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6816</v>
      </c>
      <c r="P2445" s="1" t="s">
        <v>107</v>
      </c>
    </row>
    <row r="2446" spans="1:16" x14ac:dyDescent="0.35">
      <c r="A2446" s="1" t="s">
        <v>46</v>
      </c>
      <c r="B2446" s="1" t="s">
        <v>46</v>
      </c>
      <c r="C2446" s="1" t="s">
        <v>85</v>
      </c>
      <c r="D2446" s="1" t="s">
        <v>10600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35">
      <c r="A2447" s="1" t="s">
        <v>46</v>
      </c>
      <c r="B2447" s="1" t="s">
        <v>25217</v>
      </c>
      <c r="C2447" s="1" t="s">
        <v>25218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25219</v>
      </c>
      <c r="P2447" s="1" t="s">
        <v>25220</v>
      </c>
    </row>
    <row r="2448" spans="1:16" x14ac:dyDescent="0.35">
      <c r="A2448" s="1" t="s">
        <v>56</v>
      </c>
      <c r="B2448" s="1" t="s">
        <v>25221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25222</v>
      </c>
      <c r="P2448" s="1" t="s">
        <v>25223</v>
      </c>
    </row>
    <row r="2449" spans="1:16" x14ac:dyDescent="0.35">
      <c r="A2449" s="1" t="s">
        <v>33</v>
      </c>
      <c r="B2449" s="1" t="s">
        <v>33</v>
      </c>
      <c r="C2449" s="1" t="s">
        <v>23825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25224</v>
      </c>
      <c r="P2449" s="1" t="s">
        <v>1370</v>
      </c>
    </row>
    <row r="2450" spans="1:16" x14ac:dyDescent="0.35">
      <c r="A2450" s="1" t="s">
        <v>369</v>
      </c>
      <c r="B2450" s="1" t="s">
        <v>25225</v>
      </c>
      <c r="C2450" s="1" t="s">
        <v>25226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19480</v>
      </c>
      <c r="P2450" s="1" t="s">
        <v>426</v>
      </c>
    </row>
    <row r="2451" spans="1:16" x14ac:dyDescent="0.35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25227</v>
      </c>
      <c r="P2451" s="1" t="s">
        <v>1259</v>
      </c>
    </row>
    <row r="2452" spans="1:16" x14ac:dyDescent="0.35">
      <c r="A2452" s="1" t="s">
        <v>46</v>
      </c>
      <c r="B2452" s="1" t="s">
        <v>24442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25228</v>
      </c>
      <c r="P2452" s="1" t="s">
        <v>25229</v>
      </c>
    </row>
    <row r="2453" spans="1:16" x14ac:dyDescent="0.35">
      <c r="A2453" s="1" t="s">
        <v>16</v>
      </c>
      <c r="B2453" s="1" t="s">
        <v>16</v>
      </c>
      <c r="C2453" s="1" t="s">
        <v>15972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15740</v>
      </c>
      <c r="P2453" s="1" t="s">
        <v>25230</v>
      </c>
    </row>
    <row r="2454" spans="1:16" x14ac:dyDescent="0.35">
      <c r="A2454" s="1" t="s">
        <v>46</v>
      </c>
      <c r="B2454" s="1" t="s">
        <v>25231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25232</v>
      </c>
      <c r="P2454" s="1" t="s">
        <v>25233</v>
      </c>
    </row>
    <row r="2455" spans="1:16" x14ac:dyDescent="0.35">
      <c r="A2455" s="1" t="s">
        <v>33</v>
      </c>
      <c r="B2455" s="1" t="s">
        <v>25234</v>
      </c>
      <c r="C2455" s="1" t="s">
        <v>2452</v>
      </c>
      <c r="D2455" s="1" t="s">
        <v>61</v>
      </c>
      <c r="E2455" s="1" t="s">
        <v>18324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25235</v>
      </c>
      <c r="P2455" s="1" t="s">
        <v>25236</v>
      </c>
    </row>
    <row r="2456" spans="1:16" x14ac:dyDescent="0.35">
      <c r="A2456" s="1" t="s">
        <v>369</v>
      </c>
      <c r="B2456" s="1" t="s">
        <v>25237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25238</v>
      </c>
    </row>
    <row r="2457" spans="1:16" x14ac:dyDescent="0.35">
      <c r="A2457" s="1" t="s">
        <v>16</v>
      </c>
      <c r="B2457" s="1" t="s">
        <v>25239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25240</v>
      </c>
    </row>
    <row r="2458" spans="1:16" x14ac:dyDescent="0.35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25241</v>
      </c>
      <c r="P2458" s="1" t="s">
        <v>25242</v>
      </c>
    </row>
    <row r="2459" spans="1:16" x14ac:dyDescent="0.35">
      <c r="A2459" s="1" t="s">
        <v>33</v>
      </c>
      <c r="B2459" s="1" t="s">
        <v>24736</v>
      </c>
      <c r="C2459" s="1" t="s">
        <v>27</v>
      </c>
      <c r="D2459" s="1" t="s">
        <v>5730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0324</v>
      </c>
      <c r="P2459" s="1" t="s">
        <v>3059</v>
      </c>
    </row>
    <row r="2460" spans="1:16" x14ac:dyDescent="0.35">
      <c r="A2460" s="1" t="s">
        <v>33</v>
      </c>
      <c r="B2460" s="1" t="s">
        <v>19747</v>
      </c>
      <c r="C2460" s="1" t="s">
        <v>24168</v>
      </c>
      <c r="D2460" s="1" t="s">
        <v>49</v>
      </c>
      <c r="E2460" s="1" t="s">
        <v>18252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24169</v>
      </c>
      <c r="P2460" s="1" t="s">
        <v>24170</v>
      </c>
    </row>
    <row r="2461" spans="1:16" x14ac:dyDescent="0.35">
      <c r="A2461" s="1" t="s">
        <v>56</v>
      </c>
      <c r="B2461" s="1" t="s">
        <v>22091</v>
      </c>
      <c r="C2461" s="1" t="s">
        <v>11026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17795</v>
      </c>
      <c r="P2461" s="1" t="s">
        <v>2278</v>
      </c>
    </row>
    <row r="2462" spans="1:16" x14ac:dyDescent="0.35">
      <c r="A2462" s="1" t="s">
        <v>46</v>
      </c>
      <c r="B2462" s="1" t="s">
        <v>25243</v>
      </c>
      <c r="C2462" s="1" t="s">
        <v>21369</v>
      </c>
      <c r="D2462" s="1" t="s">
        <v>49</v>
      </c>
      <c r="E2462" s="1" t="s">
        <v>18252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21370</v>
      </c>
      <c r="P2462" s="1" t="s">
        <v>21371</v>
      </c>
    </row>
    <row r="2463" spans="1:16" x14ac:dyDescent="0.35">
      <c r="A2463" s="1" t="s">
        <v>33</v>
      </c>
      <c r="B2463" s="1" t="s">
        <v>25244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15572</v>
      </c>
      <c r="P2463" s="1" t="s">
        <v>1947</v>
      </c>
    </row>
    <row r="2464" spans="1:16" x14ac:dyDescent="0.35">
      <c r="A2464" s="1" t="s">
        <v>103</v>
      </c>
      <c r="B2464" s="1" t="s">
        <v>25245</v>
      </c>
      <c r="C2464" s="1" t="s">
        <v>1002</v>
      </c>
      <c r="D2464" s="1" t="s">
        <v>9617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25246</v>
      </c>
      <c r="P2464" s="1" t="s">
        <v>25247</v>
      </c>
    </row>
    <row r="2465" spans="1:16" x14ac:dyDescent="0.35">
      <c r="A2465" s="1" t="s">
        <v>103</v>
      </c>
      <c r="B2465" s="1" t="s">
        <v>25248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35">
      <c r="A2466" s="1" t="s">
        <v>103</v>
      </c>
      <c r="B2466" s="1" t="s">
        <v>25249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35">
      <c r="A2467" s="1" t="s">
        <v>103</v>
      </c>
      <c r="B2467" s="1" t="s">
        <v>25250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20164</v>
      </c>
      <c r="P2467" s="1" t="s">
        <v>15004</v>
      </c>
    </row>
    <row r="2468" spans="1:16" x14ac:dyDescent="0.35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25251</v>
      </c>
      <c r="P2468" s="1" t="s">
        <v>25252</v>
      </c>
    </row>
    <row r="2469" spans="1:16" x14ac:dyDescent="0.35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20607</v>
      </c>
      <c r="P2469" s="1" t="s">
        <v>22724</v>
      </c>
    </row>
    <row r="2470" spans="1:16" x14ac:dyDescent="0.35">
      <c r="A2470" s="1" t="s">
        <v>46</v>
      </c>
      <c r="B2470" s="1" t="s">
        <v>25253</v>
      </c>
      <c r="C2470" s="1" t="s">
        <v>48</v>
      </c>
      <c r="D2470" s="1" t="s">
        <v>17179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35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8324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8993</v>
      </c>
      <c r="P2471" s="1" t="s">
        <v>426</v>
      </c>
    </row>
    <row r="2472" spans="1:16" x14ac:dyDescent="0.35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25254</v>
      </c>
      <c r="P2472" s="1" t="s">
        <v>25255</v>
      </c>
    </row>
    <row r="2473" spans="1:16" x14ac:dyDescent="0.35">
      <c r="A2473" s="1" t="s">
        <v>33</v>
      </c>
      <c r="B2473" s="1" t="s">
        <v>33</v>
      </c>
      <c r="C2473" s="1" t="s">
        <v>1216</v>
      </c>
      <c r="D2473" s="1" t="s">
        <v>24831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5595</v>
      </c>
    </row>
    <row r="2474" spans="1:16" x14ac:dyDescent="0.35">
      <c r="A2474" s="1" t="s">
        <v>16</v>
      </c>
      <c r="B2474" s="1" t="s">
        <v>16</v>
      </c>
      <c r="C2474" s="1" t="s">
        <v>18358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18359</v>
      </c>
      <c r="P2474" s="1" t="s">
        <v>2923</v>
      </c>
    </row>
    <row r="2475" spans="1:16" x14ac:dyDescent="0.35">
      <c r="A2475" s="1" t="s">
        <v>33</v>
      </c>
      <c r="B2475" s="1" t="s">
        <v>25256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10911</v>
      </c>
      <c r="P2475" s="1" t="s">
        <v>21206</v>
      </c>
    </row>
    <row r="2476" spans="1:16" x14ac:dyDescent="0.35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35">
      <c r="A2477" s="1" t="s">
        <v>46</v>
      </c>
      <c r="B2477" s="1" t="s">
        <v>25257</v>
      </c>
      <c r="C2477" s="1" t="s">
        <v>8660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18908</v>
      </c>
      <c r="P2477" s="1" t="s">
        <v>840</v>
      </c>
    </row>
    <row r="2478" spans="1:16" x14ac:dyDescent="0.35">
      <c r="A2478" s="1" t="s">
        <v>56</v>
      </c>
      <c r="B2478" s="1" t="s">
        <v>25258</v>
      </c>
      <c r="C2478" s="1" t="s">
        <v>14417</v>
      </c>
      <c r="D2478" s="1" t="s">
        <v>25259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25260</v>
      </c>
      <c r="P2478" s="1" t="s">
        <v>25261</v>
      </c>
    </row>
    <row r="2479" spans="1:16" x14ac:dyDescent="0.35">
      <c r="A2479" s="1" t="s">
        <v>369</v>
      </c>
      <c r="B2479" s="1" t="s">
        <v>24651</v>
      </c>
      <c r="C2479" s="1" t="s">
        <v>14525</v>
      </c>
      <c r="D2479" s="1" t="s">
        <v>49</v>
      </c>
      <c r="E2479" s="1" t="s">
        <v>18252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22372</v>
      </c>
      <c r="P2479" s="1"/>
    </row>
    <row r="2480" spans="1:16" x14ac:dyDescent="0.35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25262</v>
      </c>
    </row>
    <row r="2481" spans="1:16" x14ac:dyDescent="0.35">
      <c r="A2481" s="1" t="s">
        <v>46</v>
      </c>
      <c r="B2481" s="1" t="s">
        <v>25263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25147</v>
      </c>
      <c r="P2481" s="1" t="s">
        <v>25264</v>
      </c>
    </row>
    <row r="2482" spans="1:16" x14ac:dyDescent="0.35">
      <c r="A2482" s="1" t="s">
        <v>369</v>
      </c>
      <c r="B2482" s="1" t="s">
        <v>25265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25266</v>
      </c>
      <c r="P2482" s="1"/>
    </row>
    <row r="2483" spans="1:16" x14ac:dyDescent="0.35">
      <c r="A2483" s="1" t="s">
        <v>46</v>
      </c>
      <c r="B2483" s="1" t="s">
        <v>46</v>
      </c>
      <c r="C2483" s="1" t="s">
        <v>120</v>
      </c>
      <c r="D2483" s="1" t="s">
        <v>11079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25267</v>
      </c>
      <c r="P2483" s="1" t="s">
        <v>2760</v>
      </c>
    </row>
    <row r="2484" spans="1:16" x14ac:dyDescent="0.35">
      <c r="A2484" s="1" t="s">
        <v>103</v>
      </c>
      <c r="B2484" s="1" t="s">
        <v>25268</v>
      </c>
      <c r="C2484" s="1" t="s">
        <v>120</v>
      </c>
      <c r="D2484" s="1" t="s">
        <v>49</v>
      </c>
      <c r="E2484" s="1" t="s">
        <v>18252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25269</v>
      </c>
      <c r="P2484" s="1" t="s">
        <v>25270</v>
      </c>
    </row>
    <row r="2485" spans="1:16" x14ac:dyDescent="0.35">
      <c r="A2485" s="1" t="s">
        <v>33</v>
      </c>
      <c r="B2485" s="1" t="s">
        <v>33</v>
      </c>
      <c r="C2485" s="1" t="s">
        <v>2061</v>
      </c>
      <c r="D2485" s="1" t="s">
        <v>22860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22861</v>
      </c>
      <c r="P2485" s="1" t="s">
        <v>25271</v>
      </c>
    </row>
    <row r="2486" spans="1:16" x14ac:dyDescent="0.35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25272</v>
      </c>
    </row>
    <row r="2487" spans="1:16" x14ac:dyDescent="0.35">
      <c r="A2487" s="1" t="s">
        <v>33</v>
      </c>
      <c r="B2487" s="1" t="s">
        <v>6777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35">
      <c r="A2488" s="1" t="s">
        <v>56</v>
      </c>
      <c r="B2488" s="1" t="s">
        <v>25273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25274</v>
      </c>
      <c r="P2488" s="1" t="s">
        <v>14911</v>
      </c>
    </row>
    <row r="2489" spans="1:16" x14ac:dyDescent="0.35">
      <c r="A2489" s="1" t="s">
        <v>16</v>
      </c>
      <c r="B2489" s="1" t="s">
        <v>25275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25276</v>
      </c>
    </row>
    <row r="2490" spans="1:16" x14ac:dyDescent="0.35">
      <c r="A2490" s="1" t="s">
        <v>103</v>
      </c>
      <c r="B2490" s="1" t="s">
        <v>25277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9068</v>
      </c>
      <c r="P2490" s="1" t="s">
        <v>25278</v>
      </c>
    </row>
    <row r="2491" spans="1:16" x14ac:dyDescent="0.35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25279</v>
      </c>
    </row>
    <row r="2492" spans="1:16" x14ac:dyDescent="0.35">
      <c r="A2492" s="1" t="s">
        <v>46</v>
      </c>
      <c r="B2492" s="1" t="s">
        <v>25280</v>
      </c>
      <c r="C2492" s="1" t="s">
        <v>11808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5540</v>
      </c>
      <c r="P2492" s="1" t="s">
        <v>25281</v>
      </c>
    </row>
    <row r="2493" spans="1:16" x14ac:dyDescent="0.35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35">
      <c r="A2494" s="1" t="s">
        <v>309</v>
      </c>
      <c r="B2494" s="1" t="s">
        <v>25282</v>
      </c>
      <c r="C2494" s="1" t="s">
        <v>10339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25283</v>
      </c>
      <c r="P2494" s="1" t="s">
        <v>25284</v>
      </c>
    </row>
    <row r="2495" spans="1:16" x14ac:dyDescent="0.35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35">
      <c r="A2496" s="1" t="s">
        <v>46</v>
      </c>
      <c r="B2496" s="1" t="s">
        <v>25285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3359</v>
      </c>
      <c r="P2496" s="1"/>
    </row>
    <row r="2497" spans="1:16" x14ac:dyDescent="0.35">
      <c r="A2497" s="1" t="s">
        <v>33</v>
      </c>
      <c r="B2497" s="1" t="s">
        <v>24781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21285</v>
      </c>
      <c r="P2497" s="1" t="s">
        <v>6159</v>
      </c>
    </row>
    <row r="2498" spans="1:16" x14ac:dyDescent="0.35">
      <c r="A2498" s="1" t="s">
        <v>56</v>
      </c>
      <c r="B2498" s="1" t="s">
        <v>25286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22896</v>
      </c>
      <c r="P2498" s="1" t="s">
        <v>22897</v>
      </c>
    </row>
    <row r="2499" spans="1:16" x14ac:dyDescent="0.35">
      <c r="A2499" s="1" t="s">
        <v>33</v>
      </c>
      <c r="B2499" s="1" t="s">
        <v>25287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3863</v>
      </c>
    </row>
    <row r="2500" spans="1:16" x14ac:dyDescent="0.35">
      <c r="A2500" s="1" t="s">
        <v>103</v>
      </c>
      <c r="B2500" s="1" t="s">
        <v>103</v>
      </c>
      <c r="C2500" s="1" t="s">
        <v>25189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25288</v>
      </c>
      <c r="P2500" s="1" t="s">
        <v>25289</v>
      </c>
    </row>
    <row r="2501" spans="1:16" x14ac:dyDescent="0.35">
      <c r="A2501" s="1" t="s">
        <v>33</v>
      </c>
      <c r="B2501" s="1" t="s">
        <v>23867</v>
      </c>
      <c r="C2501" s="1" t="s">
        <v>30</v>
      </c>
      <c r="D2501" s="1" t="s">
        <v>6224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25290</v>
      </c>
      <c r="P2501" s="1"/>
    </row>
    <row r="2502" spans="1:16" x14ac:dyDescent="0.35">
      <c r="A2502" s="1" t="s">
        <v>46</v>
      </c>
      <c r="B2502" s="1" t="s">
        <v>8079</v>
      </c>
      <c r="C2502" s="1" t="s">
        <v>14121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25291</v>
      </c>
      <c r="P2502" s="1" t="s">
        <v>25292</v>
      </c>
    </row>
    <row r="2503" spans="1:16" x14ac:dyDescent="0.35">
      <c r="A2503" s="1" t="s">
        <v>103</v>
      </c>
      <c r="B2503" s="1" t="s">
        <v>25293</v>
      </c>
      <c r="C2503" s="1" t="s">
        <v>48</v>
      </c>
      <c r="D2503" s="1" t="s">
        <v>49</v>
      </c>
      <c r="E2503" s="1" t="s">
        <v>18252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25294</v>
      </c>
      <c r="P2503" s="1" t="s">
        <v>1471</v>
      </c>
    </row>
    <row r="2504" spans="1:16" x14ac:dyDescent="0.35">
      <c r="A2504" s="1" t="s">
        <v>33</v>
      </c>
      <c r="B2504" s="1" t="s">
        <v>25295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35">
      <c r="A2505" s="1" t="s">
        <v>46</v>
      </c>
      <c r="B2505" s="1" t="s">
        <v>25296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10156</v>
      </c>
      <c r="P2505" s="1" t="s">
        <v>25297</v>
      </c>
    </row>
    <row r="2506" spans="1:16" x14ac:dyDescent="0.35">
      <c r="A2506" s="1" t="s">
        <v>46</v>
      </c>
      <c r="B2506" s="1" t="s">
        <v>24482</v>
      </c>
      <c r="C2506" s="1" t="s">
        <v>2699</v>
      </c>
      <c r="D2506" s="1" t="s">
        <v>49</v>
      </c>
      <c r="E2506" s="1" t="s">
        <v>18252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25298</v>
      </c>
      <c r="P2506" s="1" t="s">
        <v>25299</v>
      </c>
    </row>
    <row r="2507" spans="1:16" x14ac:dyDescent="0.35">
      <c r="A2507" s="1" t="s">
        <v>103</v>
      </c>
      <c r="B2507" s="1" t="s">
        <v>25300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13100</v>
      </c>
      <c r="P2507" s="1" t="s">
        <v>25301</v>
      </c>
    </row>
    <row r="2508" spans="1:16" x14ac:dyDescent="0.35">
      <c r="A2508" s="1" t="s">
        <v>46</v>
      </c>
      <c r="B2508" s="1" t="s">
        <v>543</v>
      </c>
      <c r="C2508" s="1" t="s">
        <v>325</v>
      </c>
      <c r="D2508" s="1" t="s">
        <v>8731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25302</v>
      </c>
      <c r="P2508" s="1" t="s">
        <v>25303</v>
      </c>
    </row>
    <row r="2509" spans="1:16" x14ac:dyDescent="0.35">
      <c r="A2509" s="1" t="s">
        <v>33</v>
      </c>
      <c r="B2509" s="1" t="s">
        <v>7262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7263</v>
      </c>
      <c r="P2509" s="1" t="s">
        <v>6262</v>
      </c>
    </row>
    <row r="2510" spans="1:16" x14ac:dyDescent="0.35">
      <c r="A2510" s="1" t="s">
        <v>369</v>
      </c>
      <c r="B2510" s="1" t="s">
        <v>25304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9807</v>
      </c>
      <c r="P2510" s="1" t="s">
        <v>2463</v>
      </c>
    </row>
    <row r="2511" spans="1:16" x14ac:dyDescent="0.35">
      <c r="A2511" s="1" t="s">
        <v>56</v>
      </c>
      <c r="B2511" s="1" t="s">
        <v>266</v>
      </c>
      <c r="C2511" s="1" t="s">
        <v>25305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23830</v>
      </c>
      <c r="P2511" s="1" t="s">
        <v>22065</v>
      </c>
    </row>
    <row r="2512" spans="1:16" x14ac:dyDescent="0.35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25306</v>
      </c>
      <c r="P2512" s="1" t="s">
        <v>23018</v>
      </c>
    </row>
    <row r="2513" spans="1:16" x14ac:dyDescent="0.35">
      <c r="A2513" s="1" t="s">
        <v>56</v>
      </c>
      <c r="B2513" s="1" t="s">
        <v>25307</v>
      </c>
      <c r="C2513" s="1" t="s">
        <v>2282</v>
      </c>
      <c r="D2513" s="1" t="s">
        <v>42</v>
      </c>
      <c r="E2513" s="1" t="s">
        <v>18324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15572</v>
      </c>
      <c r="P2513" s="1" t="s">
        <v>25308</v>
      </c>
    </row>
    <row r="2514" spans="1:16" x14ac:dyDescent="0.35">
      <c r="A2514" s="1" t="s">
        <v>56</v>
      </c>
      <c r="B2514" s="1" t="s">
        <v>25309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25310</v>
      </c>
    </row>
    <row r="2515" spans="1:16" x14ac:dyDescent="0.35">
      <c r="A2515" s="1" t="s">
        <v>33</v>
      </c>
      <c r="B2515" s="1" t="s">
        <v>25311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22006</v>
      </c>
      <c r="P2515" s="1" t="s">
        <v>25312</v>
      </c>
    </row>
    <row r="2516" spans="1:16" x14ac:dyDescent="0.35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18628</v>
      </c>
    </row>
    <row r="2517" spans="1:16" x14ac:dyDescent="0.35">
      <c r="A2517" s="1" t="s">
        <v>33</v>
      </c>
      <c r="B2517" s="1" t="s">
        <v>19465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35">
      <c r="A2518" s="1" t="s">
        <v>33</v>
      </c>
      <c r="B2518" s="1" t="s">
        <v>25313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25314</v>
      </c>
      <c r="P2518" s="1" t="s">
        <v>25315</v>
      </c>
    </row>
    <row r="2519" spans="1:16" x14ac:dyDescent="0.35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20832</v>
      </c>
      <c r="P2519" s="1" t="s">
        <v>25316</v>
      </c>
    </row>
    <row r="2520" spans="1:16" x14ac:dyDescent="0.35">
      <c r="A2520" s="1" t="s">
        <v>33</v>
      </c>
      <c r="B2520" s="1" t="s">
        <v>25317</v>
      </c>
      <c r="C2520" s="1" t="s">
        <v>25318</v>
      </c>
      <c r="D2520" s="1" t="s">
        <v>25319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7439</v>
      </c>
      <c r="P2520" s="1" t="s">
        <v>7440</v>
      </c>
    </row>
    <row r="2521" spans="1:16" x14ac:dyDescent="0.35">
      <c r="A2521" s="1" t="s">
        <v>46</v>
      </c>
      <c r="B2521" s="1" t="s">
        <v>18906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25320</v>
      </c>
      <c r="P2521" s="1" t="s">
        <v>25321</v>
      </c>
    </row>
    <row r="2522" spans="1:16" x14ac:dyDescent="0.35">
      <c r="A2522" s="1" t="s">
        <v>33</v>
      </c>
      <c r="B2522" s="1" t="s">
        <v>23293</v>
      </c>
      <c r="C2522" s="1" t="s">
        <v>13119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14494</v>
      </c>
      <c r="P2522" s="1" t="s">
        <v>245</v>
      </c>
    </row>
    <row r="2523" spans="1:16" x14ac:dyDescent="0.35">
      <c r="A2523" s="1" t="s">
        <v>46</v>
      </c>
      <c r="B2523" s="1" t="s">
        <v>164</v>
      </c>
      <c r="C2523" s="1" t="s">
        <v>6529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25322</v>
      </c>
      <c r="P2523" s="1" t="s">
        <v>25323</v>
      </c>
    </row>
    <row r="2524" spans="1:16" x14ac:dyDescent="0.35">
      <c r="A2524" s="1" t="s">
        <v>369</v>
      </c>
      <c r="B2524" s="1" t="s">
        <v>2831</v>
      </c>
      <c r="C2524" s="1" t="s">
        <v>48</v>
      </c>
      <c r="D2524" s="1" t="s">
        <v>5730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35">
      <c r="A2525" s="1" t="s">
        <v>46</v>
      </c>
      <c r="B2525" s="1" t="s">
        <v>25324</v>
      </c>
      <c r="C2525" s="1" t="s">
        <v>575</v>
      </c>
      <c r="D2525" s="1" t="s">
        <v>49</v>
      </c>
      <c r="E2525" s="1" t="s">
        <v>18252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25325</v>
      </c>
      <c r="P2525" s="1" t="s">
        <v>25326</v>
      </c>
    </row>
    <row r="2526" spans="1:16" x14ac:dyDescent="0.35">
      <c r="A2526" s="1" t="s">
        <v>46</v>
      </c>
      <c r="B2526" s="1" t="s">
        <v>25327</v>
      </c>
      <c r="C2526" s="1" t="s">
        <v>48</v>
      </c>
      <c r="D2526" s="1" t="s">
        <v>18773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21361</v>
      </c>
      <c r="P2526" s="1" t="s">
        <v>25328</v>
      </c>
    </row>
    <row r="2527" spans="1:16" x14ac:dyDescent="0.35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25329</v>
      </c>
      <c r="P2527" s="1"/>
    </row>
    <row r="2528" spans="1:16" x14ac:dyDescent="0.35">
      <c r="A2528" s="1" t="s">
        <v>103</v>
      </c>
      <c r="B2528" s="1" t="s">
        <v>25330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19413</v>
      </c>
      <c r="P2528" s="1" t="s">
        <v>25331</v>
      </c>
    </row>
    <row r="2529" spans="1:16" x14ac:dyDescent="0.35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7749</v>
      </c>
      <c r="P2529" s="1" t="s">
        <v>21934</v>
      </c>
    </row>
    <row r="2530" spans="1:16" x14ac:dyDescent="0.35">
      <c r="A2530" s="1" t="s">
        <v>46</v>
      </c>
      <c r="B2530" s="1" t="s">
        <v>25332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7519</v>
      </c>
      <c r="P2530" s="1" t="s">
        <v>25333</v>
      </c>
    </row>
    <row r="2531" spans="1:16" x14ac:dyDescent="0.35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25334</v>
      </c>
    </row>
    <row r="2532" spans="1:16" x14ac:dyDescent="0.35">
      <c r="A2532" s="1" t="s">
        <v>33</v>
      </c>
      <c r="B2532" s="1" t="s">
        <v>25335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17822</v>
      </c>
    </row>
    <row r="2533" spans="1:16" x14ac:dyDescent="0.35">
      <c r="A2533" s="1" t="s">
        <v>46</v>
      </c>
      <c r="B2533" s="1" t="s">
        <v>25336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15150</v>
      </c>
      <c r="P2533" s="1" t="s">
        <v>426</v>
      </c>
    </row>
    <row r="2534" spans="1:16" x14ac:dyDescent="0.35">
      <c r="A2534" s="1" t="s">
        <v>46</v>
      </c>
      <c r="B2534" s="1" t="s">
        <v>25337</v>
      </c>
      <c r="C2534" s="1" t="s">
        <v>25338</v>
      </c>
      <c r="D2534" s="1" t="s">
        <v>25339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25340</v>
      </c>
      <c r="P2534" s="1" t="s">
        <v>25341</v>
      </c>
    </row>
    <row r="2535" spans="1:16" x14ac:dyDescent="0.35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8324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35">
      <c r="A2536" s="1" t="s">
        <v>369</v>
      </c>
      <c r="B2536" s="1" t="s">
        <v>24651</v>
      </c>
      <c r="C2536" s="1" t="s">
        <v>98</v>
      </c>
      <c r="D2536" s="1" t="s">
        <v>49</v>
      </c>
      <c r="E2536" s="1" t="s">
        <v>18252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22372</v>
      </c>
      <c r="P2536" s="1" t="s">
        <v>24412</v>
      </c>
    </row>
    <row r="2537" spans="1:16" x14ac:dyDescent="0.35">
      <c r="A2537" s="1" t="s">
        <v>46</v>
      </c>
      <c r="B2537" s="1" t="s">
        <v>6469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35">
      <c r="A2538" s="1" t="s">
        <v>369</v>
      </c>
      <c r="B2538" s="1" t="s">
        <v>25342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25343</v>
      </c>
      <c r="P2538" s="1" t="s">
        <v>25344</v>
      </c>
    </row>
    <row r="2539" spans="1:16" x14ac:dyDescent="0.35">
      <c r="A2539" s="1" t="s">
        <v>33</v>
      </c>
      <c r="B2539" s="1" t="s">
        <v>25345</v>
      </c>
      <c r="C2539" s="1" t="s">
        <v>48</v>
      </c>
      <c r="D2539" s="1" t="s">
        <v>61</v>
      </c>
      <c r="E2539" s="1" t="s">
        <v>18496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11380</v>
      </c>
      <c r="P2539" s="1" t="s">
        <v>25346</v>
      </c>
    </row>
    <row r="2540" spans="1:16" x14ac:dyDescent="0.35">
      <c r="A2540" s="1" t="s">
        <v>33</v>
      </c>
      <c r="B2540" s="1" t="s">
        <v>4142</v>
      </c>
      <c r="C2540" s="1" t="s">
        <v>8629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12962</v>
      </c>
    </row>
    <row r="2541" spans="1:16" x14ac:dyDescent="0.35">
      <c r="A2541" s="1" t="s">
        <v>46</v>
      </c>
      <c r="B2541" s="1" t="s">
        <v>46</v>
      </c>
      <c r="C2541" s="1" t="s">
        <v>25347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25348</v>
      </c>
      <c r="P2541" s="1" t="s">
        <v>150</v>
      </c>
    </row>
    <row r="2542" spans="1:16" x14ac:dyDescent="0.35">
      <c r="A2542" s="1" t="s">
        <v>46</v>
      </c>
      <c r="B2542" s="1" t="s">
        <v>25349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23960</v>
      </c>
      <c r="P2542" s="1" t="s">
        <v>25350</v>
      </c>
    </row>
    <row r="2543" spans="1:16" x14ac:dyDescent="0.35">
      <c r="A2543" s="1" t="s">
        <v>33</v>
      </c>
      <c r="B2543" s="1" t="s">
        <v>25351</v>
      </c>
      <c r="C2543" s="1" t="s">
        <v>85</v>
      </c>
      <c r="D2543" s="1" t="s">
        <v>10600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25352</v>
      </c>
      <c r="P2543" s="1" t="s">
        <v>25353</v>
      </c>
    </row>
    <row r="2544" spans="1:16" x14ac:dyDescent="0.35">
      <c r="A2544" s="1" t="s">
        <v>46</v>
      </c>
      <c r="B2544" s="1" t="s">
        <v>21281</v>
      </c>
      <c r="C2544" s="1" t="s">
        <v>772</v>
      </c>
      <c r="D2544" s="1" t="s">
        <v>19</v>
      </c>
      <c r="E2544" s="1" t="s">
        <v>18252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19519</v>
      </c>
      <c r="P2544" s="1" t="s">
        <v>21282</v>
      </c>
    </row>
    <row r="2545" spans="1:16" x14ac:dyDescent="0.35">
      <c r="A2545" s="1" t="s">
        <v>33</v>
      </c>
      <c r="B2545" s="1" t="s">
        <v>25354</v>
      </c>
      <c r="C2545" s="1" t="s">
        <v>48</v>
      </c>
      <c r="D2545" s="1" t="s">
        <v>18773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9802</v>
      </c>
      <c r="P2545" s="1" t="s">
        <v>6501</v>
      </c>
    </row>
    <row r="2546" spans="1:16" x14ac:dyDescent="0.35">
      <c r="A2546" s="1" t="s">
        <v>46</v>
      </c>
      <c r="B2546" s="1" t="s">
        <v>6418</v>
      </c>
      <c r="C2546" s="1" t="s">
        <v>25355</v>
      </c>
      <c r="D2546" s="1" t="s">
        <v>49</v>
      </c>
      <c r="E2546" s="1" t="s">
        <v>18252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25356</v>
      </c>
      <c r="P2546" s="1" t="s">
        <v>25357</v>
      </c>
    </row>
    <row r="2547" spans="1:16" x14ac:dyDescent="0.35">
      <c r="A2547" s="1" t="s">
        <v>103</v>
      </c>
      <c r="B2547" s="1" t="s">
        <v>103</v>
      </c>
      <c r="C2547" s="1" t="s">
        <v>10152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23171</v>
      </c>
      <c r="P2547" s="1" t="s">
        <v>24767</v>
      </c>
    </row>
    <row r="2548" spans="1:16" x14ac:dyDescent="0.35">
      <c r="A2548" s="1" t="s">
        <v>46</v>
      </c>
      <c r="B2548" s="1" t="s">
        <v>25358</v>
      </c>
      <c r="C2548" s="1" t="s">
        <v>410</v>
      </c>
      <c r="D2548" s="1" t="s">
        <v>49</v>
      </c>
      <c r="E2548" s="1" t="s">
        <v>18264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25359</v>
      </c>
    </row>
    <row r="2549" spans="1:16" x14ac:dyDescent="0.35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25360</v>
      </c>
      <c r="P2549" s="1" t="s">
        <v>25361</v>
      </c>
    </row>
    <row r="2550" spans="1:16" x14ac:dyDescent="0.35">
      <c r="A2550" s="1" t="s">
        <v>33</v>
      </c>
      <c r="B2550" s="1" t="s">
        <v>24209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5769</v>
      </c>
      <c r="P2550" s="1" t="s">
        <v>19356</v>
      </c>
    </row>
    <row r="2551" spans="1:16" x14ac:dyDescent="0.35">
      <c r="A2551" s="1" t="s">
        <v>46</v>
      </c>
      <c r="B2551" s="1" t="s">
        <v>25362</v>
      </c>
      <c r="C2551" s="1" t="s">
        <v>19512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18327</v>
      </c>
      <c r="P2551" s="1" t="s">
        <v>966</v>
      </c>
    </row>
    <row r="2552" spans="1:16" x14ac:dyDescent="0.35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25363</v>
      </c>
      <c r="P2552" s="1"/>
    </row>
    <row r="2553" spans="1:16" x14ac:dyDescent="0.35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8153</v>
      </c>
      <c r="P2553" s="1" t="s">
        <v>245</v>
      </c>
    </row>
    <row r="2554" spans="1:16" x14ac:dyDescent="0.35">
      <c r="A2554" s="1" t="s">
        <v>369</v>
      </c>
      <c r="B2554" s="1" t="s">
        <v>25364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9931</v>
      </c>
      <c r="P2554" s="1" t="s">
        <v>24478</v>
      </c>
    </row>
    <row r="2555" spans="1:16" x14ac:dyDescent="0.35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5769</v>
      </c>
      <c r="P2555" s="1" t="s">
        <v>25365</v>
      </c>
    </row>
    <row r="2556" spans="1:16" x14ac:dyDescent="0.35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8805</v>
      </c>
      <c r="P2556" s="1" t="s">
        <v>6592</v>
      </c>
    </row>
    <row r="2557" spans="1:16" x14ac:dyDescent="0.35">
      <c r="A2557" s="1" t="s">
        <v>33</v>
      </c>
      <c r="B2557" s="1" t="s">
        <v>25366</v>
      </c>
      <c r="C2557" s="1" t="s">
        <v>48</v>
      </c>
      <c r="D2557" s="1" t="s">
        <v>49</v>
      </c>
      <c r="E2557" s="1" t="s">
        <v>18252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25367</v>
      </c>
      <c r="P2557" s="1" t="s">
        <v>25368</v>
      </c>
    </row>
    <row r="2558" spans="1:16" x14ac:dyDescent="0.35">
      <c r="A2558" s="1" t="s">
        <v>33</v>
      </c>
      <c r="B2558" s="1" t="s">
        <v>25369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25370</v>
      </c>
    </row>
    <row r="2559" spans="1:16" x14ac:dyDescent="0.35">
      <c r="A2559" s="1" t="s">
        <v>46</v>
      </c>
      <c r="B2559" s="1" t="s">
        <v>25371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25372</v>
      </c>
    </row>
    <row r="2560" spans="1:16" x14ac:dyDescent="0.35">
      <c r="A2560" s="1" t="s">
        <v>33</v>
      </c>
      <c r="B2560" s="1" t="s">
        <v>25373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35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20110</v>
      </c>
      <c r="P2561" s="1" t="s">
        <v>7828</v>
      </c>
    </row>
    <row r="2562" spans="1:16" x14ac:dyDescent="0.35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8252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35">
      <c r="A2563" s="1" t="s">
        <v>33</v>
      </c>
      <c r="B2563" s="1" t="s">
        <v>25374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25375</v>
      </c>
      <c r="P2563" s="1" t="s">
        <v>25376</v>
      </c>
    </row>
    <row r="2564" spans="1:16" x14ac:dyDescent="0.35">
      <c r="A2564" s="1" t="s">
        <v>103</v>
      </c>
      <c r="B2564" s="1" t="s">
        <v>25377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9435</v>
      </c>
      <c r="P2564" s="1"/>
    </row>
    <row r="2565" spans="1:16" x14ac:dyDescent="0.35">
      <c r="A2565" s="1" t="s">
        <v>46</v>
      </c>
      <c r="B2565" s="1" t="s">
        <v>20383</v>
      </c>
      <c r="C2565" s="1" t="s">
        <v>20384</v>
      </c>
      <c r="D2565" s="1" t="s">
        <v>49</v>
      </c>
      <c r="E2565" s="1" t="s">
        <v>18252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20385</v>
      </c>
      <c r="P2565" s="1" t="s">
        <v>20386</v>
      </c>
    </row>
    <row r="2566" spans="1:16" x14ac:dyDescent="0.35">
      <c r="A2566" s="1" t="s">
        <v>369</v>
      </c>
      <c r="B2566" s="1" t="s">
        <v>25378</v>
      </c>
      <c r="C2566" s="1" t="s">
        <v>25379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23710</v>
      </c>
      <c r="P2566" s="1" t="s">
        <v>1350</v>
      </c>
    </row>
    <row r="2567" spans="1:16" x14ac:dyDescent="0.35">
      <c r="A2567" s="1" t="s">
        <v>46</v>
      </c>
      <c r="B2567" s="1" t="s">
        <v>25380</v>
      </c>
      <c r="C2567" s="1" t="s">
        <v>25381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25382</v>
      </c>
      <c r="P2567" s="1" t="s">
        <v>25383</v>
      </c>
    </row>
    <row r="2568" spans="1:16" x14ac:dyDescent="0.35">
      <c r="A2568" s="1" t="s">
        <v>46</v>
      </c>
      <c r="B2568" s="1" t="s">
        <v>25384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5911</v>
      </c>
      <c r="P2568" s="1" t="s">
        <v>25385</v>
      </c>
    </row>
    <row r="2569" spans="1:16" x14ac:dyDescent="0.35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20832</v>
      </c>
      <c r="P2569" s="1" t="s">
        <v>22366</v>
      </c>
    </row>
    <row r="2570" spans="1:16" x14ac:dyDescent="0.35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35">
      <c r="A2571" s="1" t="s">
        <v>46</v>
      </c>
      <c r="B2571" s="1" t="s">
        <v>25386</v>
      </c>
      <c r="C2571" s="1" t="s">
        <v>120</v>
      </c>
      <c r="D2571" s="1" t="s">
        <v>5730</v>
      </c>
      <c r="E2571" s="1" t="s">
        <v>18324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25387</v>
      </c>
      <c r="P2571" s="1" t="s">
        <v>20877</v>
      </c>
    </row>
    <row r="2572" spans="1:16" x14ac:dyDescent="0.35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18282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25388</v>
      </c>
      <c r="P2572" s="1" t="s">
        <v>25389</v>
      </c>
    </row>
    <row r="2573" spans="1:16" x14ac:dyDescent="0.35">
      <c r="A2573" s="1" t="s">
        <v>46</v>
      </c>
      <c r="B2573" s="1" t="s">
        <v>25390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35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6419</v>
      </c>
      <c r="P2574" s="1"/>
    </row>
    <row r="2575" spans="1:16" x14ac:dyDescent="0.35">
      <c r="A2575" s="1" t="s">
        <v>46</v>
      </c>
      <c r="B2575" s="1" t="s">
        <v>25391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15757</v>
      </c>
      <c r="P2575" s="1" t="s">
        <v>25392</v>
      </c>
    </row>
    <row r="2576" spans="1:16" x14ac:dyDescent="0.35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35">
      <c r="A2577" s="1" t="s">
        <v>16</v>
      </c>
      <c r="B2577" s="1" t="s">
        <v>15304</v>
      </c>
      <c r="C2577" s="1" t="s">
        <v>8241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8242</v>
      </c>
      <c r="P2577" s="1" t="s">
        <v>25393</v>
      </c>
    </row>
    <row r="2578" spans="1:16" x14ac:dyDescent="0.35">
      <c r="A2578" s="1" t="s">
        <v>33</v>
      </c>
      <c r="B2578" s="1" t="s">
        <v>22351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35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18781</v>
      </c>
      <c r="P2579" s="1" t="s">
        <v>2572</v>
      </c>
    </row>
    <row r="2580" spans="1:16" x14ac:dyDescent="0.35">
      <c r="A2580" s="1" t="s">
        <v>33</v>
      </c>
      <c r="B2580" s="1" t="s">
        <v>4941</v>
      </c>
      <c r="C2580" s="1" t="s">
        <v>143</v>
      </c>
      <c r="D2580" s="1" t="s">
        <v>25394</v>
      </c>
      <c r="E2580" s="1" t="s">
        <v>18483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3555</v>
      </c>
    </row>
    <row r="2581" spans="1:16" x14ac:dyDescent="0.35">
      <c r="A2581" s="1" t="s">
        <v>33</v>
      </c>
      <c r="B2581" s="1" t="s">
        <v>25395</v>
      </c>
      <c r="C2581" s="1" t="s">
        <v>23680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8875</v>
      </c>
      <c r="P2581" s="1" t="s">
        <v>25396</v>
      </c>
    </row>
    <row r="2582" spans="1:16" x14ac:dyDescent="0.35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25397</v>
      </c>
    </row>
    <row r="2583" spans="1:16" x14ac:dyDescent="0.35">
      <c r="A2583" s="1" t="s">
        <v>33</v>
      </c>
      <c r="B2583" s="1" t="s">
        <v>25398</v>
      </c>
      <c r="C2583" s="1" t="s">
        <v>25399</v>
      </c>
      <c r="D2583" s="1" t="s">
        <v>25400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25401</v>
      </c>
      <c r="P2583" s="1" t="s">
        <v>1957</v>
      </c>
    </row>
    <row r="2584" spans="1:16" x14ac:dyDescent="0.35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25402</v>
      </c>
      <c r="P2584" s="1" t="s">
        <v>25403</v>
      </c>
    </row>
    <row r="2585" spans="1:16" x14ac:dyDescent="0.35">
      <c r="A2585" s="1" t="s">
        <v>46</v>
      </c>
      <c r="B2585" s="1" t="s">
        <v>1685</v>
      </c>
      <c r="C2585" s="1" t="s">
        <v>25404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25405</v>
      </c>
      <c r="P2585" s="1" t="s">
        <v>25406</v>
      </c>
    </row>
    <row r="2586" spans="1:16" x14ac:dyDescent="0.35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18857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35">
      <c r="A2587" s="1" t="s">
        <v>56</v>
      </c>
      <c r="B2587" s="1" t="s">
        <v>25407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25408</v>
      </c>
      <c r="P2587" s="1" t="s">
        <v>22433</v>
      </c>
    </row>
    <row r="2588" spans="1:16" x14ac:dyDescent="0.35">
      <c r="A2588" s="1" t="s">
        <v>46</v>
      </c>
      <c r="B2588" s="1" t="s">
        <v>25409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1757</v>
      </c>
      <c r="P2588" s="1" t="s">
        <v>1471</v>
      </c>
    </row>
    <row r="2589" spans="1:16" x14ac:dyDescent="0.35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25410</v>
      </c>
    </row>
    <row r="2590" spans="1:16" x14ac:dyDescent="0.35">
      <c r="A2590" s="1" t="s">
        <v>33</v>
      </c>
      <c r="B2590" s="1" t="s">
        <v>5755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35">
      <c r="A2591" s="1" t="s">
        <v>369</v>
      </c>
      <c r="B2591" s="1" t="s">
        <v>25411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11588</v>
      </c>
      <c r="P2591" s="1" t="s">
        <v>17799</v>
      </c>
    </row>
    <row r="2592" spans="1:16" x14ac:dyDescent="0.35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35">
      <c r="A2593" s="1" t="s">
        <v>103</v>
      </c>
      <c r="B2593" s="1" t="s">
        <v>25412</v>
      </c>
      <c r="C2593" s="1" t="s">
        <v>85</v>
      </c>
      <c r="D2593" s="1" t="s">
        <v>10600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25413</v>
      </c>
      <c r="P2593" s="1" t="s">
        <v>25414</v>
      </c>
    </row>
    <row r="2594" spans="1:16" x14ac:dyDescent="0.35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21555</v>
      </c>
    </row>
    <row r="2595" spans="1:16" x14ac:dyDescent="0.35">
      <c r="A2595" s="1" t="s">
        <v>46</v>
      </c>
      <c r="B2595" s="1" t="s">
        <v>19910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35">
      <c r="A2596" s="1" t="s">
        <v>56</v>
      </c>
      <c r="B2596" s="1" t="s">
        <v>22471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25415</v>
      </c>
    </row>
    <row r="2597" spans="1:16" x14ac:dyDescent="0.35">
      <c r="A2597" s="1" t="s">
        <v>33</v>
      </c>
      <c r="B2597" s="1" t="s">
        <v>25416</v>
      </c>
      <c r="C2597" s="1" t="s">
        <v>9845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25417</v>
      </c>
    </row>
    <row r="2598" spans="1:16" x14ac:dyDescent="0.35">
      <c r="A2598" s="1" t="s">
        <v>33</v>
      </c>
      <c r="B2598" s="1" t="s">
        <v>25418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15674</v>
      </c>
      <c r="P2598" s="1" t="s">
        <v>2412</v>
      </c>
    </row>
    <row r="2599" spans="1:16" x14ac:dyDescent="0.35">
      <c r="A2599" s="1" t="s">
        <v>46</v>
      </c>
      <c r="B2599" s="1" t="s">
        <v>25419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25420</v>
      </c>
      <c r="P2599" s="1" t="s">
        <v>2412</v>
      </c>
    </row>
    <row r="2600" spans="1:16" x14ac:dyDescent="0.35">
      <c r="A2600" s="1" t="s">
        <v>33</v>
      </c>
      <c r="B2600" s="1" t="s">
        <v>25421</v>
      </c>
      <c r="C2600" s="1" t="s">
        <v>1325</v>
      </c>
      <c r="D2600" s="1" t="s">
        <v>49</v>
      </c>
      <c r="E2600" s="1" t="s">
        <v>18252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25422</v>
      </c>
      <c r="P2600" s="1" t="s">
        <v>10711</v>
      </c>
    </row>
    <row r="2601" spans="1:16" x14ac:dyDescent="0.35">
      <c r="A2601" s="1" t="s">
        <v>33</v>
      </c>
      <c r="B2601" s="1" t="s">
        <v>2542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25424</v>
      </c>
    </row>
    <row r="2602" spans="1:16" x14ac:dyDescent="0.35">
      <c r="A2602" s="1" t="s">
        <v>33</v>
      </c>
      <c r="B2602" s="1" t="s">
        <v>2542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15120</v>
      </c>
      <c r="P2602" s="1" t="s">
        <v>25426</v>
      </c>
    </row>
    <row r="2603" spans="1:16" x14ac:dyDescent="0.35">
      <c r="A2603" s="1" t="s">
        <v>56</v>
      </c>
      <c r="B2603" s="1" t="s">
        <v>9097</v>
      </c>
      <c r="C2603" s="1" t="s">
        <v>2542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35">
      <c r="A2604" s="1" t="s">
        <v>33</v>
      </c>
      <c r="B2604" s="1" t="s">
        <v>573</v>
      </c>
      <c r="C2604" s="1" t="s">
        <v>12973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12974</v>
      </c>
      <c r="P2604" s="1" t="s">
        <v>25428</v>
      </c>
    </row>
    <row r="2605" spans="1:16" x14ac:dyDescent="0.35">
      <c r="A2605" s="1" t="s">
        <v>33</v>
      </c>
      <c r="B2605" s="1" t="s">
        <v>9347</v>
      </c>
      <c r="C2605" s="1" t="s">
        <v>920</v>
      </c>
      <c r="D2605" s="1" t="s">
        <v>19</v>
      </c>
      <c r="E2605" s="1" t="s">
        <v>18252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6511</v>
      </c>
      <c r="P2605" s="1"/>
    </row>
    <row r="2606" spans="1:16" x14ac:dyDescent="0.35">
      <c r="A2606" s="1" t="s">
        <v>33</v>
      </c>
      <c r="B2606" s="1" t="s">
        <v>25429</v>
      </c>
      <c r="C2606" s="1" t="s">
        <v>74</v>
      </c>
      <c r="D2606" s="1" t="s">
        <v>49</v>
      </c>
      <c r="E2606" s="1" t="s">
        <v>18252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35">
      <c r="A2607" s="1" t="s">
        <v>46</v>
      </c>
      <c r="B2607" s="1" t="s">
        <v>25430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23378</v>
      </c>
      <c r="P2607" s="1" t="s">
        <v>1559</v>
      </c>
    </row>
    <row r="2608" spans="1:16" x14ac:dyDescent="0.35">
      <c r="A2608" s="1" t="s">
        <v>46</v>
      </c>
      <c r="B2608" s="1" t="s">
        <v>16717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25431</v>
      </c>
      <c r="P2608" s="1" t="s">
        <v>25432</v>
      </c>
    </row>
    <row r="2609" spans="1:16" x14ac:dyDescent="0.35">
      <c r="A2609" s="1" t="s">
        <v>46</v>
      </c>
      <c r="B2609" s="1" t="s">
        <v>25433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35">
      <c r="A2610" s="1" t="s">
        <v>46</v>
      </c>
      <c r="B2610" s="1" t="s">
        <v>25434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6564</v>
      </c>
      <c r="P2610" s="1" t="s">
        <v>25435</v>
      </c>
    </row>
    <row r="2611" spans="1:16" x14ac:dyDescent="0.35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25436</v>
      </c>
    </row>
    <row r="2612" spans="1:16" x14ac:dyDescent="0.35">
      <c r="A2612" s="1" t="s">
        <v>46</v>
      </c>
      <c r="B2612" s="1" t="s">
        <v>25437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35">
      <c r="A2613" s="1" t="s">
        <v>46</v>
      </c>
      <c r="B2613" s="1" t="s">
        <v>20389</v>
      </c>
      <c r="C2613" s="1" t="s">
        <v>25438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25439</v>
      </c>
      <c r="P2613" s="1"/>
    </row>
    <row r="2614" spans="1:16" x14ac:dyDescent="0.35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35">
      <c r="A2615" s="1" t="s">
        <v>33</v>
      </c>
      <c r="B2615" s="1" t="s">
        <v>25440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25441</v>
      </c>
      <c r="P2615" s="1" t="s">
        <v>245</v>
      </c>
    </row>
    <row r="2616" spans="1:16" x14ac:dyDescent="0.35">
      <c r="A2616" s="1" t="s">
        <v>33</v>
      </c>
      <c r="B2616" s="1" t="s">
        <v>33</v>
      </c>
      <c r="C2616" s="1" t="s">
        <v>3165</v>
      </c>
      <c r="D2616" s="1" t="s">
        <v>13830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5906</v>
      </c>
      <c r="P2616" s="1"/>
    </row>
    <row r="2617" spans="1:16" x14ac:dyDescent="0.35">
      <c r="A2617" s="1" t="s">
        <v>16</v>
      </c>
      <c r="B2617" s="1" t="s">
        <v>25442</v>
      </c>
      <c r="C2617" s="1" t="s">
        <v>1216</v>
      </c>
      <c r="D2617" s="1" t="s">
        <v>49</v>
      </c>
      <c r="E2617" s="1" t="s">
        <v>18252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19249</v>
      </c>
      <c r="P2617" s="1" t="s">
        <v>17592</v>
      </c>
    </row>
    <row r="2618" spans="1:16" x14ac:dyDescent="0.35">
      <c r="A2618" s="1" t="s">
        <v>33</v>
      </c>
      <c r="B2618" s="1" t="s">
        <v>33</v>
      </c>
      <c r="C2618" s="1" t="s">
        <v>12071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25443</v>
      </c>
      <c r="P2618" s="1" t="s">
        <v>25444</v>
      </c>
    </row>
    <row r="2619" spans="1:16" x14ac:dyDescent="0.35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18282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25445</v>
      </c>
      <c r="P2619" s="1" t="s">
        <v>5170</v>
      </c>
    </row>
    <row r="2620" spans="1:16" x14ac:dyDescent="0.35">
      <c r="A2620" s="1" t="s">
        <v>46</v>
      </c>
      <c r="B2620" s="1" t="s">
        <v>16673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25446</v>
      </c>
    </row>
    <row r="2621" spans="1:16" x14ac:dyDescent="0.35">
      <c r="A2621" s="1" t="s">
        <v>33</v>
      </c>
      <c r="B2621" s="1" t="s">
        <v>25447</v>
      </c>
      <c r="C2621" s="1" t="s">
        <v>23423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35">
      <c r="A2622" s="1" t="s">
        <v>46</v>
      </c>
      <c r="B2622" s="1" t="s">
        <v>25448</v>
      </c>
      <c r="C2622" s="1" t="s">
        <v>25449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23436</v>
      </c>
      <c r="P2622" s="1"/>
    </row>
    <row r="2623" spans="1:16" x14ac:dyDescent="0.35">
      <c r="A2623" s="1" t="s">
        <v>309</v>
      </c>
      <c r="B2623" s="1" t="s">
        <v>25450</v>
      </c>
      <c r="C2623" s="1" t="s">
        <v>525</v>
      </c>
      <c r="D2623" s="1" t="s">
        <v>49</v>
      </c>
      <c r="E2623" s="1" t="s">
        <v>18252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35">
      <c r="A2624" s="1" t="s">
        <v>309</v>
      </c>
      <c r="B2624" s="1" t="s">
        <v>25451</v>
      </c>
      <c r="C2624" s="1" t="s">
        <v>10695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25452</v>
      </c>
      <c r="P2624" s="1" t="s">
        <v>7287</v>
      </c>
    </row>
    <row r="2625" spans="1:16" x14ac:dyDescent="0.35">
      <c r="A2625" s="1" t="s">
        <v>33</v>
      </c>
      <c r="B2625" s="1" t="s">
        <v>25453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35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18713</v>
      </c>
    </row>
    <row r="2627" spans="1:16" x14ac:dyDescent="0.35">
      <c r="A2627" s="1" t="s">
        <v>56</v>
      </c>
      <c r="B2627" s="1" t="s">
        <v>22091</v>
      </c>
      <c r="C2627" s="1" t="s">
        <v>25454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17795</v>
      </c>
      <c r="P2627" s="1" t="s">
        <v>2278</v>
      </c>
    </row>
    <row r="2628" spans="1:16" x14ac:dyDescent="0.35">
      <c r="A2628" s="1" t="s">
        <v>33</v>
      </c>
      <c r="B2628" s="1" t="s">
        <v>25455</v>
      </c>
      <c r="C2628" s="1" t="s">
        <v>8898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8899</v>
      </c>
      <c r="P2628" s="1" t="s">
        <v>25456</v>
      </c>
    </row>
    <row r="2629" spans="1:16" x14ac:dyDescent="0.35">
      <c r="A2629" s="1" t="s">
        <v>16</v>
      </c>
      <c r="B2629" s="1" t="s">
        <v>25457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25458</v>
      </c>
      <c r="P2629" s="1" t="s">
        <v>25459</v>
      </c>
    </row>
    <row r="2630" spans="1:16" x14ac:dyDescent="0.35">
      <c r="A2630" s="1" t="s">
        <v>56</v>
      </c>
      <c r="B2630" s="1" t="s">
        <v>25460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15235</v>
      </c>
      <c r="P2630" s="1" t="s">
        <v>6007</v>
      </c>
    </row>
    <row r="2631" spans="1:16" x14ac:dyDescent="0.35">
      <c r="A2631" s="1" t="s">
        <v>46</v>
      </c>
      <c r="B2631" s="1" t="s">
        <v>25461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25462</v>
      </c>
    </row>
    <row r="2632" spans="1:16" x14ac:dyDescent="0.35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7104</v>
      </c>
      <c r="P2632" s="1" t="s">
        <v>25463</v>
      </c>
    </row>
    <row r="2633" spans="1:16" x14ac:dyDescent="0.35">
      <c r="A2633" s="1" t="s">
        <v>33</v>
      </c>
      <c r="B2633" s="1" t="s">
        <v>33</v>
      </c>
      <c r="C2633" s="1" t="s">
        <v>525</v>
      </c>
      <c r="D2633" s="1" t="s">
        <v>9350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35">
      <c r="A2634" s="1" t="s">
        <v>33</v>
      </c>
      <c r="B2634" s="1" t="s">
        <v>25464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10049</v>
      </c>
      <c r="P2634" s="1" t="s">
        <v>5482</v>
      </c>
    </row>
    <row r="2635" spans="1:16" x14ac:dyDescent="0.35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23702</v>
      </c>
      <c r="P2635" s="1" t="s">
        <v>24611</v>
      </c>
    </row>
    <row r="2636" spans="1:16" x14ac:dyDescent="0.35">
      <c r="A2636" s="1" t="s">
        <v>46</v>
      </c>
      <c r="B2636" s="1" t="s">
        <v>25465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15757</v>
      </c>
      <c r="P2636" s="1" t="s">
        <v>1947</v>
      </c>
    </row>
    <row r="2637" spans="1:16" x14ac:dyDescent="0.35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25466</v>
      </c>
      <c r="P2637" s="1" t="s">
        <v>3519</v>
      </c>
    </row>
    <row r="2638" spans="1:16" x14ac:dyDescent="0.35">
      <c r="A2638" s="1" t="s">
        <v>33</v>
      </c>
      <c r="B2638" s="1" t="s">
        <v>25467</v>
      </c>
      <c r="C2638" s="1" t="s">
        <v>738</v>
      </c>
      <c r="D2638" s="1" t="s">
        <v>19</v>
      </c>
      <c r="E2638" s="1" t="s">
        <v>18282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7421</v>
      </c>
    </row>
    <row r="2639" spans="1:16" x14ac:dyDescent="0.35">
      <c r="A2639" s="1" t="s">
        <v>46</v>
      </c>
      <c r="B2639" s="1" t="s">
        <v>25468</v>
      </c>
      <c r="C2639" s="1" t="s">
        <v>85</v>
      </c>
      <c r="D2639" s="1" t="s">
        <v>10600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25469</v>
      </c>
      <c r="P2639" s="1" t="s">
        <v>8117</v>
      </c>
    </row>
    <row r="2640" spans="1:16" x14ac:dyDescent="0.35">
      <c r="A2640" s="1" t="s">
        <v>33</v>
      </c>
      <c r="B2640" s="1" t="s">
        <v>25470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35">
      <c r="A2641" s="1" t="s">
        <v>46</v>
      </c>
      <c r="B2641" s="1" t="s">
        <v>6418</v>
      </c>
      <c r="C2641" s="1" t="s">
        <v>19182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35">
      <c r="A2642" s="1" t="s">
        <v>56</v>
      </c>
      <c r="B2642" s="1" t="s">
        <v>25471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254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55F91-BF4F-4B38-B85C-6B25A45D6B86}">
  <dimension ref="A1:P2553"/>
  <sheetViews>
    <sheetView workbookViewId="0"/>
  </sheetViews>
  <sheetFormatPr defaultRowHeight="14.5" x14ac:dyDescent="0.35"/>
  <cols>
    <col min="1" max="1" width="22.6328125" bestFit="1" customWidth="1"/>
    <col min="2" max="2" width="62.453125" bestFit="1" customWidth="1"/>
    <col min="3" max="3" width="36.1796875" bestFit="1" customWidth="1"/>
    <col min="4" max="4" width="51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80.36328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33</v>
      </c>
      <c r="B2" s="1" t="s">
        <v>18251</v>
      </c>
      <c r="C2" s="1" t="s">
        <v>375</v>
      </c>
      <c r="D2" s="1" t="s">
        <v>49</v>
      </c>
      <c r="E2" s="1" t="s">
        <v>18252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18253</v>
      </c>
      <c r="P2" s="1" t="s">
        <v>18254</v>
      </c>
    </row>
    <row r="3" spans="1:16" x14ac:dyDescent="0.35">
      <c r="A3" s="1" t="s">
        <v>56</v>
      </c>
      <c r="B3" s="1" t="s">
        <v>56</v>
      </c>
      <c r="C3" s="1" t="s">
        <v>13119</v>
      </c>
      <c r="D3" s="1" t="s">
        <v>49</v>
      </c>
      <c r="E3" s="1" t="s">
        <v>18252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18255</v>
      </c>
      <c r="P3" s="1" t="s">
        <v>18256</v>
      </c>
    </row>
    <row r="4" spans="1:16" x14ac:dyDescent="0.35">
      <c r="A4" s="1" t="s">
        <v>56</v>
      </c>
      <c r="B4" s="1" t="s">
        <v>11756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1757</v>
      </c>
      <c r="P4" s="1" t="s">
        <v>18257</v>
      </c>
    </row>
    <row r="5" spans="1:16" x14ac:dyDescent="0.35">
      <c r="A5" s="1" t="s">
        <v>33</v>
      </c>
      <c r="B5" s="1" t="s">
        <v>18258</v>
      </c>
      <c r="C5" s="1" t="s">
        <v>74</v>
      </c>
      <c r="D5" s="1" t="s">
        <v>49</v>
      </c>
      <c r="E5" s="1" t="s">
        <v>18252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35">
      <c r="A6" s="1" t="s">
        <v>56</v>
      </c>
      <c r="B6" s="1" t="s">
        <v>18259</v>
      </c>
      <c r="C6" s="1" t="s">
        <v>2076</v>
      </c>
      <c r="D6" s="1" t="s">
        <v>49</v>
      </c>
      <c r="E6" s="1" t="s">
        <v>18252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18260</v>
      </c>
      <c r="P6" s="1" t="s">
        <v>18261</v>
      </c>
    </row>
    <row r="7" spans="1:16" x14ac:dyDescent="0.35">
      <c r="A7" s="1" t="s">
        <v>46</v>
      </c>
      <c r="B7" s="1" t="s">
        <v>18262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10343</v>
      </c>
    </row>
    <row r="8" spans="1:16" x14ac:dyDescent="0.35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35">
      <c r="A9" s="1" t="s">
        <v>33</v>
      </c>
      <c r="B9" s="1" t="s">
        <v>18263</v>
      </c>
      <c r="C9" s="1" t="s">
        <v>48</v>
      </c>
      <c r="D9" s="1" t="s">
        <v>49</v>
      </c>
      <c r="E9" s="1" t="s">
        <v>18264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5937</v>
      </c>
      <c r="P9" s="1" t="s">
        <v>18265</v>
      </c>
    </row>
    <row r="10" spans="1:16" x14ac:dyDescent="0.35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8252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18266</v>
      </c>
      <c r="P10" s="1"/>
    </row>
    <row r="11" spans="1:16" x14ac:dyDescent="0.35">
      <c r="A11" s="1" t="s">
        <v>309</v>
      </c>
      <c r="B11" s="1" t="s">
        <v>1826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18268</v>
      </c>
    </row>
    <row r="12" spans="1:16" x14ac:dyDescent="0.35">
      <c r="A12" s="1" t="s">
        <v>56</v>
      </c>
      <c r="B12" s="1" t="s">
        <v>18269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18270</v>
      </c>
      <c r="P12" s="1" t="s">
        <v>6459</v>
      </c>
    </row>
    <row r="13" spans="1:16" x14ac:dyDescent="0.35">
      <c r="A13" s="1" t="s">
        <v>56</v>
      </c>
      <c r="B13" s="1" t="s">
        <v>18271</v>
      </c>
      <c r="C13" s="1" t="s">
        <v>5008</v>
      </c>
      <c r="D13" s="1" t="s">
        <v>49</v>
      </c>
      <c r="E13" s="1" t="s">
        <v>18252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10132</v>
      </c>
      <c r="P13" s="1" t="s">
        <v>18272</v>
      </c>
    </row>
    <row r="14" spans="1:16" x14ac:dyDescent="0.35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18273</v>
      </c>
    </row>
    <row r="15" spans="1:16" x14ac:dyDescent="0.35">
      <c r="A15" s="1" t="s">
        <v>309</v>
      </c>
      <c r="B15" s="1" t="s">
        <v>18274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18275</v>
      </c>
      <c r="P15" s="1" t="s">
        <v>18276</v>
      </c>
    </row>
    <row r="16" spans="1:16" x14ac:dyDescent="0.35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7213</v>
      </c>
    </row>
    <row r="17" spans="1:16" x14ac:dyDescent="0.35">
      <c r="A17" s="1" t="s">
        <v>56</v>
      </c>
      <c r="B17" s="1" t="s">
        <v>18277</v>
      </c>
      <c r="C17" s="1" t="s">
        <v>10389</v>
      </c>
      <c r="D17" s="1" t="s">
        <v>49</v>
      </c>
      <c r="E17" s="1" t="s">
        <v>18252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5800</v>
      </c>
    </row>
    <row r="18" spans="1:16" x14ac:dyDescent="0.35">
      <c r="A18" s="1" t="s">
        <v>56</v>
      </c>
      <c r="B18" s="1" t="s">
        <v>18278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18279</v>
      </c>
    </row>
    <row r="19" spans="1:16" x14ac:dyDescent="0.35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18280</v>
      </c>
    </row>
    <row r="20" spans="1:16" x14ac:dyDescent="0.35">
      <c r="A20" s="1" t="s">
        <v>1282</v>
      </c>
      <c r="B20" s="1" t="s">
        <v>18281</v>
      </c>
      <c r="C20" s="1" t="s">
        <v>278</v>
      </c>
      <c r="D20" s="1" t="s">
        <v>1454</v>
      </c>
      <c r="E20" s="1" t="s">
        <v>18282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18283</v>
      </c>
      <c r="P20" s="1" t="s">
        <v>245</v>
      </c>
    </row>
    <row r="21" spans="1:16" x14ac:dyDescent="0.35">
      <c r="A21" s="1" t="s">
        <v>40</v>
      </c>
      <c r="B21" s="1" t="s">
        <v>40</v>
      </c>
      <c r="C21" s="1" t="s">
        <v>16798</v>
      </c>
      <c r="D21" s="1" t="s">
        <v>18284</v>
      </c>
      <c r="E21" s="1" t="s">
        <v>18252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6877</v>
      </c>
    </row>
    <row r="22" spans="1:16" x14ac:dyDescent="0.35">
      <c r="A22" s="1" t="s">
        <v>33</v>
      </c>
      <c r="B22" s="1" t="s">
        <v>18285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18286</v>
      </c>
    </row>
    <row r="23" spans="1:16" x14ac:dyDescent="0.35">
      <c r="A23" s="1" t="s">
        <v>46</v>
      </c>
      <c r="B23" s="1" t="s">
        <v>18287</v>
      </c>
      <c r="C23" s="1" t="s">
        <v>48</v>
      </c>
      <c r="D23" s="1" t="s">
        <v>49</v>
      </c>
      <c r="E23" s="1" t="s">
        <v>18252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18288</v>
      </c>
      <c r="P23" s="1" t="s">
        <v>18289</v>
      </c>
    </row>
    <row r="24" spans="1:16" x14ac:dyDescent="0.35">
      <c r="A24" s="1" t="s">
        <v>309</v>
      </c>
      <c r="B24" s="1" t="s">
        <v>18290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17791</v>
      </c>
      <c r="P24" s="1"/>
    </row>
    <row r="25" spans="1:16" x14ac:dyDescent="0.35">
      <c r="A25" s="1" t="s">
        <v>33</v>
      </c>
      <c r="B25" s="1" t="s">
        <v>18291</v>
      </c>
      <c r="C25" s="1" t="s">
        <v>48</v>
      </c>
      <c r="D25" s="1" t="s">
        <v>49</v>
      </c>
      <c r="E25" s="1" t="s">
        <v>18264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18292</v>
      </c>
    </row>
    <row r="26" spans="1:16" x14ac:dyDescent="0.35">
      <c r="A26" s="1" t="s">
        <v>56</v>
      </c>
      <c r="B26" s="1" t="s">
        <v>18293</v>
      </c>
      <c r="C26" s="1" t="s">
        <v>18294</v>
      </c>
      <c r="D26" s="1" t="s">
        <v>49</v>
      </c>
      <c r="E26" s="1" t="s">
        <v>18252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18295</v>
      </c>
    </row>
    <row r="27" spans="1:16" x14ac:dyDescent="0.35">
      <c r="A27" s="1" t="s">
        <v>40</v>
      </c>
      <c r="B27" s="1" t="s">
        <v>18296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5993</v>
      </c>
      <c r="P27" s="1" t="s">
        <v>18297</v>
      </c>
    </row>
    <row r="28" spans="1:16" x14ac:dyDescent="0.35">
      <c r="A28" s="1" t="s">
        <v>46</v>
      </c>
      <c r="B28" s="1" t="s">
        <v>18298</v>
      </c>
      <c r="C28" s="1" t="s">
        <v>18299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18300</v>
      </c>
      <c r="P28" s="1" t="s">
        <v>426</v>
      </c>
    </row>
    <row r="29" spans="1:16" x14ac:dyDescent="0.35">
      <c r="A29" s="1" t="s">
        <v>33</v>
      </c>
      <c r="B29" s="1" t="s">
        <v>18301</v>
      </c>
      <c r="C29" s="1" t="s">
        <v>3934</v>
      </c>
      <c r="D29" s="1" t="s">
        <v>49</v>
      </c>
      <c r="E29" s="1" t="s">
        <v>18252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18302</v>
      </c>
      <c r="P29" s="1"/>
    </row>
    <row r="30" spans="1:16" x14ac:dyDescent="0.35">
      <c r="A30" s="1" t="s">
        <v>56</v>
      </c>
      <c r="B30" s="1" t="s">
        <v>18303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18304</v>
      </c>
      <c r="P30" s="1" t="s">
        <v>18305</v>
      </c>
    </row>
    <row r="31" spans="1:16" x14ac:dyDescent="0.35">
      <c r="A31" s="1" t="s">
        <v>56</v>
      </c>
      <c r="B31" s="1" t="s">
        <v>18306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6316</v>
      </c>
      <c r="P31" s="1" t="s">
        <v>18307</v>
      </c>
    </row>
    <row r="32" spans="1:16" x14ac:dyDescent="0.35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18308</v>
      </c>
    </row>
    <row r="33" spans="1:16" x14ac:dyDescent="0.35">
      <c r="A33" s="1" t="s">
        <v>33</v>
      </c>
      <c r="B33" s="1" t="s">
        <v>18309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18310</v>
      </c>
      <c r="P33" s="1" t="s">
        <v>18311</v>
      </c>
    </row>
    <row r="34" spans="1:16" x14ac:dyDescent="0.35">
      <c r="A34" s="1" t="s">
        <v>33</v>
      </c>
      <c r="B34" s="1" t="s">
        <v>33</v>
      </c>
      <c r="C34" s="1" t="s">
        <v>12369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18312</v>
      </c>
    </row>
    <row r="35" spans="1:16" x14ac:dyDescent="0.35">
      <c r="A35" s="1" t="s">
        <v>40</v>
      </c>
      <c r="B35" s="1" t="s">
        <v>18313</v>
      </c>
      <c r="C35" s="1" t="s">
        <v>93</v>
      </c>
      <c r="D35" s="1" t="s">
        <v>49</v>
      </c>
      <c r="E35" s="1" t="s">
        <v>18252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18314</v>
      </c>
      <c r="P35" s="1" t="s">
        <v>18315</v>
      </c>
    </row>
    <row r="36" spans="1:16" x14ac:dyDescent="0.35">
      <c r="A36" s="1" t="s">
        <v>46</v>
      </c>
      <c r="B36" s="1" t="s">
        <v>18316</v>
      </c>
      <c r="C36" s="1" t="s">
        <v>67</v>
      </c>
      <c r="D36" s="1" t="s">
        <v>49</v>
      </c>
      <c r="E36" s="1" t="s">
        <v>18252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18317</v>
      </c>
      <c r="P36" s="1"/>
    </row>
    <row r="37" spans="1:16" x14ac:dyDescent="0.35">
      <c r="A37" s="1" t="s">
        <v>40</v>
      </c>
      <c r="B37" s="1" t="s">
        <v>18318</v>
      </c>
      <c r="C37" s="1" t="s">
        <v>48</v>
      </c>
      <c r="D37" s="1" t="s">
        <v>157</v>
      </c>
      <c r="E37" s="1" t="s">
        <v>18319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18320</v>
      </c>
    </row>
    <row r="38" spans="1:16" x14ac:dyDescent="0.35">
      <c r="A38" s="1" t="s">
        <v>40</v>
      </c>
      <c r="B38" s="1" t="s">
        <v>40</v>
      </c>
      <c r="C38" s="1" t="s">
        <v>1275</v>
      </c>
      <c r="D38" s="1" t="s">
        <v>5730</v>
      </c>
      <c r="E38" s="1" t="s">
        <v>18252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18321</v>
      </c>
    </row>
    <row r="39" spans="1:16" x14ac:dyDescent="0.35">
      <c r="A39" s="1" t="s">
        <v>33</v>
      </c>
      <c r="B39" s="1" t="s">
        <v>18322</v>
      </c>
      <c r="C39" s="1" t="s">
        <v>17274</v>
      </c>
      <c r="D39" s="1" t="s">
        <v>49</v>
      </c>
      <c r="E39" s="1" t="s">
        <v>18264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5937</v>
      </c>
      <c r="P39" s="1" t="s">
        <v>18265</v>
      </c>
    </row>
    <row r="40" spans="1:16" x14ac:dyDescent="0.35">
      <c r="A40" s="1" t="s">
        <v>56</v>
      </c>
      <c r="B40" s="1" t="s">
        <v>18323</v>
      </c>
      <c r="C40" s="1" t="s">
        <v>120</v>
      </c>
      <c r="D40" s="1" t="s">
        <v>53</v>
      </c>
      <c r="E40" s="1" t="s">
        <v>18324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0324</v>
      </c>
      <c r="P40" s="1" t="s">
        <v>18325</v>
      </c>
    </row>
    <row r="41" spans="1:16" x14ac:dyDescent="0.35">
      <c r="A41" s="1" t="s">
        <v>46</v>
      </c>
      <c r="B41" s="1" t="s">
        <v>18326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18327</v>
      </c>
      <c r="P41" s="1" t="s">
        <v>18328</v>
      </c>
    </row>
    <row r="42" spans="1:16" x14ac:dyDescent="0.35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18329</v>
      </c>
      <c r="P42" s="1" t="s">
        <v>18330</v>
      </c>
    </row>
    <row r="43" spans="1:16" x14ac:dyDescent="0.35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5679</v>
      </c>
    </row>
    <row r="44" spans="1:16" x14ac:dyDescent="0.35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8252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18331</v>
      </c>
    </row>
    <row r="45" spans="1:16" x14ac:dyDescent="0.35">
      <c r="A45" s="1" t="s">
        <v>40</v>
      </c>
      <c r="B45" s="1" t="s">
        <v>18332</v>
      </c>
      <c r="C45" s="1" t="s">
        <v>1039</v>
      </c>
      <c r="D45" s="1" t="s">
        <v>18284</v>
      </c>
      <c r="E45" s="1" t="s">
        <v>18252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18333</v>
      </c>
    </row>
    <row r="46" spans="1:16" x14ac:dyDescent="0.35">
      <c r="A46" s="1" t="s">
        <v>56</v>
      </c>
      <c r="B46" s="1" t="s">
        <v>18259</v>
      </c>
      <c r="C46" s="1" t="s">
        <v>8777</v>
      </c>
      <c r="D46" s="1" t="s">
        <v>49</v>
      </c>
      <c r="E46" s="1" t="s">
        <v>18252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16027</v>
      </c>
    </row>
    <row r="47" spans="1:16" x14ac:dyDescent="0.35">
      <c r="A47" s="1" t="s">
        <v>40</v>
      </c>
      <c r="B47" s="1" t="s">
        <v>18334</v>
      </c>
      <c r="C47" s="1" t="s">
        <v>48</v>
      </c>
      <c r="D47" s="1" t="s">
        <v>49</v>
      </c>
      <c r="E47" s="1" t="s">
        <v>18335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18336</v>
      </c>
      <c r="P47" s="1" t="s">
        <v>18337</v>
      </c>
    </row>
    <row r="48" spans="1:16" x14ac:dyDescent="0.35">
      <c r="A48" s="1" t="s">
        <v>56</v>
      </c>
      <c r="B48" s="1" t="s">
        <v>274</v>
      </c>
      <c r="C48" s="1" t="s">
        <v>7645</v>
      </c>
      <c r="D48" s="1" t="s">
        <v>49</v>
      </c>
      <c r="E48" s="1" t="s">
        <v>18252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18338</v>
      </c>
      <c r="P48" s="1" t="s">
        <v>18339</v>
      </c>
    </row>
    <row r="49" spans="1:16" x14ac:dyDescent="0.35">
      <c r="A49" s="1" t="s">
        <v>33</v>
      </c>
      <c r="B49" s="1" t="s">
        <v>18340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4383</v>
      </c>
    </row>
    <row r="50" spans="1:16" x14ac:dyDescent="0.35">
      <c r="A50" s="1" t="s">
        <v>46</v>
      </c>
      <c r="B50" s="1" t="s">
        <v>6252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8735</v>
      </c>
      <c r="P50" s="1" t="s">
        <v>18341</v>
      </c>
    </row>
    <row r="51" spans="1:16" x14ac:dyDescent="0.35">
      <c r="A51" s="1" t="s">
        <v>46</v>
      </c>
      <c r="B51" s="1" t="s">
        <v>18342</v>
      </c>
      <c r="C51" s="1" t="s">
        <v>330</v>
      </c>
      <c r="D51" s="1" t="s">
        <v>49</v>
      </c>
      <c r="E51" s="1" t="s">
        <v>18252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7631</v>
      </c>
      <c r="P51" s="1" t="s">
        <v>1515</v>
      </c>
    </row>
    <row r="52" spans="1:16" x14ac:dyDescent="0.35">
      <c r="A52" s="1" t="s">
        <v>40</v>
      </c>
      <c r="B52" s="1" t="s">
        <v>18343</v>
      </c>
      <c r="C52" s="1" t="s">
        <v>8996</v>
      </c>
      <c r="D52" s="1" t="s">
        <v>49</v>
      </c>
      <c r="E52" s="1" t="s">
        <v>18252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35">
      <c r="A53" s="1" t="s">
        <v>56</v>
      </c>
      <c r="B53" s="1" t="s">
        <v>18344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18345</v>
      </c>
    </row>
    <row r="54" spans="1:16" x14ac:dyDescent="0.35">
      <c r="A54" s="1" t="s">
        <v>46</v>
      </c>
      <c r="B54" s="1" t="s">
        <v>18346</v>
      </c>
      <c r="C54" s="1" t="s">
        <v>2487</v>
      </c>
      <c r="D54" s="1" t="s">
        <v>53</v>
      </c>
      <c r="E54" s="1" t="s">
        <v>18324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18347</v>
      </c>
      <c r="P54" s="1" t="s">
        <v>18348</v>
      </c>
    </row>
    <row r="55" spans="1:16" x14ac:dyDescent="0.35">
      <c r="A55" s="1" t="s">
        <v>33</v>
      </c>
      <c r="B55" s="1" t="s">
        <v>18349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18350</v>
      </c>
      <c r="P55" s="1"/>
    </row>
    <row r="56" spans="1:16" x14ac:dyDescent="0.35">
      <c r="A56" s="1" t="s">
        <v>56</v>
      </c>
      <c r="B56" s="1" t="s">
        <v>18351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35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18352</v>
      </c>
    </row>
    <row r="58" spans="1:16" x14ac:dyDescent="0.35">
      <c r="A58" s="1" t="s">
        <v>56</v>
      </c>
      <c r="B58" s="1" t="s">
        <v>18353</v>
      </c>
      <c r="C58" s="1" t="s">
        <v>67</v>
      </c>
      <c r="D58" s="1" t="s">
        <v>49</v>
      </c>
      <c r="E58" s="1" t="s">
        <v>18252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18354</v>
      </c>
      <c r="P58" s="1" t="s">
        <v>18355</v>
      </c>
    </row>
    <row r="59" spans="1:16" x14ac:dyDescent="0.35">
      <c r="A59" s="1" t="s">
        <v>56</v>
      </c>
      <c r="B59" s="1" t="s">
        <v>151</v>
      </c>
      <c r="C59" s="1" t="s">
        <v>18356</v>
      </c>
      <c r="D59" s="1" t="s">
        <v>18284</v>
      </c>
      <c r="E59" s="1" t="s">
        <v>18252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5800</v>
      </c>
    </row>
    <row r="60" spans="1:16" x14ac:dyDescent="0.35">
      <c r="A60" s="1" t="s">
        <v>33</v>
      </c>
      <c r="B60" s="1" t="s">
        <v>18357</v>
      </c>
      <c r="C60" s="1" t="s">
        <v>18358</v>
      </c>
      <c r="D60" s="1" t="s">
        <v>49</v>
      </c>
      <c r="E60" s="1" t="s">
        <v>18252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18359</v>
      </c>
      <c r="P60" s="1" t="s">
        <v>2923</v>
      </c>
    </row>
    <row r="61" spans="1:16" x14ac:dyDescent="0.35">
      <c r="A61" s="1" t="s">
        <v>56</v>
      </c>
      <c r="B61" s="1" t="s">
        <v>18360</v>
      </c>
      <c r="C61" s="1" t="s">
        <v>98</v>
      </c>
      <c r="D61" s="1" t="s">
        <v>49</v>
      </c>
      <c r="E61" s="1" t="s">
        <v>18252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18361</v>
      </c>
      <c r="P61" s="1" t="s">
        <v>18362</v>
      </c>
    </row>
    <row r="62" spans="1:16" x14ac:dyDescent="0.35">
      <c r="A62" s="1" t="s">
        <v>56</v>
      </c>
      <c r="B62" s="1" t="s">
        <v>18363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18364</v>
      </c>
      <c r="P62" s="1" t="s">
        <v>6459</v>
      </c>
    </row>
    <row r="63" spans="1:16" x14ac:dyDescent="0.35">
      <c r="A63" s="1" t="s">
        <v>56</v>
      </c>
      <c r="B63" s="1" t="s">
        <v>18365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18366</v>
      </c>
    </row>
    <row r="64" spans="1:16" x14ac:dyDescent="0.35">
      <c r="A64" s="1" t="s">
        <v>309</v>
      </c>
      <c r="B64" s="1" t="s">
        <v>18367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18368</v>
      </c>
      <c r="P64" s="1" t="s">
        <v>18369</v>
      </c>
    </row>
    <row r="65" spans="1:16" x14ac:dyDescent="0.35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18370</v>
      </c>
    </row>
    <row r="66" spans="1:16" x14ac:dyDescent="0.35">
      <c r="A66" s="1" t="s">
        <v>56</v>
      </c>
      <c r="B66" s="1" t="s">
        <v>18371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15429</v>
      </c>
      <c r="P66" s="1" t="s">
        <v>18372</v>
      </c>
    </row>
    <row r="67" spans="1:16" x14ac:dyDescent="0.35">
      <c r="A67" s="1" t="s">
        <v>56</v>
      </c>
      <c r="B67" s="1" t="s">
        <v>18373</v>
      </c>
      <c r="C67" s="1" t="s">
        <v>4839</v>
      </c>
      <c r="D67" s="1" t="s">
        <v>49</v>
      </c>
      <c r="E67" s="1" t="s">
        <v>18252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18374</v>
      </c>
      <c r="P67" s="1" t="s">
        <v>18375</v>
      </c>
    </row>
    <row r="68" spans="1:16" x14ac:dyDescent="0.35">
      <c r="A68" s="1" t="s">
        <v>33</v>
      </c>
      <c r="B68" s="1" t="s">
        <v>18376</v>
      </c>
      <c r="C68" s="1" t="s">
        <v>48</v>
      </c>
      <c r="D68" s="1" t="s">
        <v>49</v>
      </c>
      <c r="E68" s="1" t="s">
        <v>18264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5937</v>
      </c>
      <c r="P68" s="1" t="s">
        <v>18265</v>
      </c>
    </row>
    <row r="69" spans="1:16" x14ac:dyDescent="0.35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18377</v>
      </c>
    </row>
    <row r="70" spans="1:16" x14ac:dyDescent="0.35">
      <c r="A70" s="1" t="s">
        <v>56</v>
      </c>
      <c r="B70" s="1" t="s">
        <v>151</v>
      </c>
      <c r="C70" s="1" t="s">
        <v>18378</v>
      </c>
      <c r="D70" s="1" t="s">
        <v>18284</v>
      </c>
      <c r="E70" s="1" t="s">
        <v>18252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5800</v>
      </c>
    </row>
    <row r="71" spans="1:16" x14ac:dyDescent="0.35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18379</v>
      </c>
      <c r="P71" s="1" t="s">
        <v>18380</v>
      </c>
    </row>
    <row r="72" spans="1:16" x14ac:dyDescent="0.35">
      <c r="A72" s="1" t="s">
        <v>369</v>
      </c>
      <c r="B72" s="1" t="s">
        <v>672</v>
      </c>
      <c r="C72" s="1" t="s">
        <v>8992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18381</v>
      </c>
      <c r="P72" s="1" t="s">
        <v>18382</v>
      </c>
    </row>
    <row r="73" spans="1:16" x14ac:dyDescent="0.35">
      <c r="A73" s="1" t="s">
        <v>40</v>
      </c>
      <c r="B73" s="1" t="s">
        <v>18383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18384</v>
      </c>
    </row>
    <row r="74" spans="1:16" x14ac:dyDescent="0.35">
      <c r="A74" s="1" t="s">
        <v>40</v>
      </c>
      <c r="B74" s="1" t="s">
        <v>18385</v>
      </c>
      <c r="C74" s="1" t="s">
        <v>18386</v>
      </c>
      <c r="D74" s="1" t="s">
        <v>49</v>
      </c>
      <c r="E74" s="1" t="s">
        <v>18252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18387</v>
      </c>
      <c r="P74" s="1" t="s">
        <v>18388</v>
      </c>
    </row>
    <row r="75" spans="1:16" x14ac:dyDescent="0.35">
      <c r="A75" s="1" t="s">
        <v>46</v>
      </c>
      <c r="B75" s="1" t="s">
        <v>18389</v>
      </c>
      <c r="C75" s="1" t="s">
        <v>18390</v>
      </c>
      <c r="D75" s="1" t="s">
        <v>49</v>
      </c>
      <c r="E75" s="1" t="s">
        <v>18252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18391</v>
      </c>
      <c r="P75" s="1" t="s">
        <v>5815</v>
      </c>
    </row>
    <row r="76" spans="1:16" x14ac:dyDescent="0.35">
      <c r="A76" s="1" t="s">
        <v>33</v>
      </c>
      <c r="B76" s="1" t="s">
        <v>18392</v>
      </c>
      <c r="C76" s="1" t="s">
        <v>48</v>
      </c>
      <c r="D76" s="1" t="s">
        <v>49</v>
      </c>
      <c r="E76" s="1" t="s">
        <v>18252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35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6262</v>
      </c>
    </row>
    <row r="78" spans="1:16" x14ac:dyDescent="0.35">
      <c r="A78" s="1" t="s">
        <v>33</v>
      </c>
      <c r="B78" s="1" t="s">
        <v>18393</v>
      </c>
      <c r="C78" s="1" t="s">
        <v>732</v>
      </c>
      <c r="D78" s="1" t="s">
        <v>42</v>
      </c>
      <c r="E78" s="1" t="s">
        <v>18252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7190</v>
      </c>
      <c r="P78" s="1" t="s">
        <v>18394</v>
      </c>
    </row>
    <row r="79" spans="1:16" x14ac:dyDescent="0.35">
      <c r="A79" s="1" t="s">
        <v>33</v>
      </c>
      <c r="B79" s="1" t="s">
        <v>18395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18396</v>
      </c>
    </row>
    <row r="80" spans="1:16" x14ac:dyDescent="0.35">
      <c r="A80" s="1" t="s">
        <v>56</v>
      </c>
      <c r="B80" s="1" t="s">
        <v>18397</v>
      </c>
      <c r="C80" s="1" t="s">
        <v>9542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18398</v>
      </c>
      <c r="P80" s="1" t="s">
        <v>18399</v>
      </c>
    </row>
    <row r="81" spans="1:16" x14ac:dyDescent="0.35">
      <c r="A81" s="1" t="s">
        <v>56</v>
      </c>
      <c r="B81" s="1" t="s">
        <v>18400</v>
      </c>
      <c r="C81" s="1" t="s">
        <v>67</v>
      </c>
      <c r="D81" s="1" t="s">
        <v>49</v>
      </c>
      <c r="E81" s="1" t="s">
        <v>18252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18255</v>
      </c>
      <c r="P81" s="1" t="s">
        <v>18401</v>
      </c>
    </row>
    <row r="82" spans="1:16" x14ac:dyDescent="0.35">
      <c r="A82" s="1" t="s">
        <v>56</v>
      </c>
      <c r="B82" s="1" t="s">
        <v>18402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18403</v>
      </c>
    </row>
    <row r="83" spans="1:16" x14ac:dyDescent="0.35">
      <c r="A83" s="1" t="s">
        <v>46</v>
      </c>
      <c r="B83" s="1" t="s">
        <v>18404</v>
      </c>
      <c r="C83" s="1" t="s">
        <v>278</v>
      </c>
      <c r="D83" s="1" t="s">
        <v>49</v>
      </c>
      <c r="E83" s="1" t="s">
        <v>18252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18405</v>
      </c>
    </row>
    <row r="84" spans="1:16" x14ac:dyDescent="0.35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18406</v>
      </c>
      <c r="P84" s="1" t="s">
        <v>18407</v>
      </c>
    </row>
    <row r="85" spans="1:16" x14ac:dyDescent="0.35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18408</v>
      </c>
      <c r="P85" s="1" t="s">
        <v>18409</v>
      </c>
    </row>
    <row r="86" spans="1:16" x14ac:dyDescent="0.35">
      <c r="A86" s="1" t="s">
        <v>56</v>
      </c>
      <c r="B86" s="1" t="s">
        <v>7198</v>
      </c>
      <c r="C86" s="1" t="s">
        <v>120</v>
      </c>
      <c r="D86" s="1" t="s">
        <v>49</v>
      </c>
      <c r="E86" s="1" t="s">
        <v>18252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18410</v>
      </c>
      <c r="P86" s="1" t="s">
        <v>7926</v>
      </c>
    </row>
    <row r="87" spans="1:16" x14ac:dyDescent="0.35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18411</v>
      </c>
    </row>
    <row r="88" spans="1:16" x14ac:dyDescent="0.35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18406</v>
      </c>
      <c r="P88" s="1" t="s">
        <v>18412</v>
      </c>
    </row>
    <row r="89" spans="1:16" x14ac:dyDescent="0.35">
      <c r="A89" s="1" t="s">
        <v>33</v>
      </c>
      <c r="B89" s="1" t="s">
        <v>18413</v>
      </c>
      <c r="C89" s="1" t="s">
        <v>3742</v>
      </c>
      <c r="D89" s="1" t="s">
        <v>49</v>
      </c>
      <c r="E89" s="1" t="s">
        <v>18252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35">
      <c r="A90" s="1" t="s">
        <v>33</v>
      </c>
      <c r="B90" s="1" t="s">
        <v>18414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35">
      <c r="A91" s="1" t="s">
        <v>16</v>
      </c>
      <c r="B91" s="1" t="s">
        <v>18415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35">
      <c r="A92" s="1" t="s">
        <v>56</v>
      </c>
      <c r="B92" s="1" t="s">
        <v>18259</v>
      </c>
      <c r="C92" s="1" t="s">
        <v>18416</v>
      </c>
      <c r="D92" s="1" t="s">
        <v>49</v>
      </c>
      <c r="E92" s="1" t="s">
        <v>18252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6049</v>
      </c>
    </row>
    <row r="93" spans="1:16" x14ac:dyDescent="0.35">
      <c r="A93" s="1" t="s">
        <v>56</v>
      </c>
      <c r="B93" s="1" t="s">
        <v>18417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11588</v>
      </c>
      <c r="P93" s="1" t="s">
        <v>18418</v>
      </c>
    </row>
    <row r="94" spans="1:16" x14ac:dyDescent="0.35">
      <c r="A94" s="1" t="s">
        <v>56</v>
      </c>
      <c r="B94" s="1" t="s">
        <v>18419</v>
      </c>
      <c r="C94" s="1" t="s">
        <v>48</v>
      </c>
      <c r="D94" s="1" t="s">
        <v>18420</v>
      </c>
      <c r="E94" s="1" t="s">
        <v>18252</v>
      </c>
      <c r="F94" t="b">
        <v>1</v>
      </c>
      <c r="G94" s="1" t="s">
        <v>10102</v>
      </c>
      <c r="H94" s="2">
        <v>45203.984340277777</v>
      </c>
      <c r="I94" t="b">
        <v>1</v>
      </c>
      <c r="J94" t="b">
        <v>0</v>
      </c>
      <c r="K94" s="1" t="s">
        <v>10102</v>
      </c>
      <c r="L94" s="1" t="s">
        <v>50</v>
      </c>
      <c r="N94">
        <v>25</v>
      </c>
      <c r="O94" s="1" t="s">
        <v>18421</v>
      </c>
      <c r="P94" s="1"/>
    </row>
    <row r="95" spans="1:16" x14ac:dyDescent="0.35">
      <c r="A95" s="1" t="s">
        <v>56</v>
      </c>
      <c r="B95" s="1" t="s">
        <v>18422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18423</v>
      </c>
      <c r="P95" s="1" t="s">
        <v>18424</v>
      </c>
    </row>
    <row r="96" spans="1:16" x14ac:dyDescent="0.35">
      <c r="A96" s="1" t="s">
        <v>56</v>
      </c>
      <c r="B96" s="1" t="s">
        <v>5738</v>
      </c>
      <c r="C96" s="1" t="s">
        <v>48</v>
      </c>
      <c r="D96" s="1" t="s">
        <v>18425</v>
      </c>
      <c r="E96" s="1" t="s">
        <v>20</v>
      </c>
      <c r="F96" t="b">
        <v>1</v>
      </c>
      <c r="G96" s="1" t="s">
        <v>7331</v>
      </c>
      <c r="H96" s="2">
        <v>45222.783576388887</v>
      </c>
      <c r="I96" t="b">
        <v>0</v>
      </c>
      <c r="J96" t="b">
        <v>1</v>
      </c>
      <c r="K96" s="1" t="s">
        <v>7331</v>
      </c>
      <c r="L96" s="1" t="s">
        <v>22</v>
      </c>
      <c r="M96">
        <v>161875</v>
      </c>
      <c r="O96" s="1" t="s">
        <v>18426</v>
      </c>
      <c r="P96" s="1" t="s">
        <v>18427</v>
      </c>
    </row>
    <row r="97" spans="1:16" x14ac:dyDescent="0.35">
      <c r="A97" s="1" t="s">
        <v>56</v>
      </c>
      <c r="B97" s="1" t="s">
        <v>18428</v>
      </c>
      <c r="C97" s="1" t="s">
        <v>6546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18429</v>
      </c>
      <c r="P97" s="1"/>
    </row>
    <row r="98" spans="1:16" x14ac:dyDescent="0.35">
      <c r="A98" s="1" t="s">
        <v>103</v>
      </c>
      <c r="B98" s="1" t="s">
        <v>18430</v>
      </c>
      <c r="C98" s="1" t="s">
        <v>18431</v>
      </c>
      <c r="D98" s="1" t="s">
        <v>49</v>
      </c>
      <c r="E98" s="1" t="s">
        <v>18252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18432</v>
      </c>
      <c r="P98" s="1" t="s">
        <v>16770</v>
      </c>
    </row>
    <row r="99" spans="1:16" x14ac:dyDescent="0.35">
      <c r="A99" s="1" t="s">
        <v>56</v>
      </c>
      <c r="B99" s="1" t="s">
        <v>1887</v>
      </c>
      <c r="C99" s="1" t="s">
        <v>67</v>
      </c>
      <c r="D99" s="1" t="s">
        <v>18284</v>
      </c>
      <c r="E99" s="1" t="s">
        <v>18252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18433</v>
      </c>
    </row>
    <row r="100" spans="1:16" x14ac:dyDescent="0.35">
      <c r="A100" s="1" t="s">
        <v>56</v>
      </c>
      <c r="B100" s="1" t="s">
        <v>18434</v>
      </c>
      <c r="C100" s="1" t="s">
        <v>6488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18435</v>
      </c>
      <c r="P100" s="1"/>
    </row>
    <row r="101" spans="1:16" x14ac:dyDescent="0.35">
      <c r="A101" s="1" t="s">
        <v>33</v>
      </c>
      <c r="B101" s="1" t="s">
        <v>17641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7205</v>
      </c>
      <c r="P101" s="1" t="s">
        <v>18436</v>
      </c>
    </row>
    <row r="102" spans="1:16" x14ac:dyDescent="0.35">
      <c r="A102" s="1" t="s">
        <v>103</v>
      </c>
      <c r="B102" s="1" t="s">
        <v>8032</v>
      </c>
      <c r="C102" s="1" t="s">
        <v>18437</v>
      </c>
      <c r="D102" s="1" t="s">
        <v>18438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10794</v>
      </c>
      <c r="P102" s="1" t="s">
        <v>18439</v>
      </c>
    </row>
    <row r="103" spans="1:16" x14ac:dyDescent="0.35">
      <c r="A103" s="1" t="s">
        <v>40</v>
      </c>
      <c r="B103" s="1" t="s">
        <v>40</v>
      </c>
      <c r="C103" s="1" t="s">
        <v>1439</v>
      </c>
      <c r="D103" s="1" t="s">
        <v>18284</v>
      </c>
      <c r="E103" s="1" t="s">
        <v>18252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35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18440</v>
      </c>
    </row>
    <row r="105" spans="1:16" x14ac:dyDescent="0.35">
      <c r="A105" s="1" t="s">
        <v>56</v>
      </c>
      <c r="B105" s="1" t="s">
        <v>18441</v>
      </c>
      <c r="C105" s="1" t="s">
        <v>6876</v>
      </c>
      <c r="D105" s="1" t="s">
        <v>49</v>
      </c>
      <c r="E105" s="1" t="s">
        <v>18252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5800</v>
      </c>
    </row>
    <row r="106" spans="1:16" x14ac:dyDescent="0.35">
      <c r="A106" s="1" t="s">
        <v>56</v>
      </c>
      <c r="B106" s="1" t="s">
        <v>56</v>
      </c>
      <c r="C106" s="1" t="s">
        <v>5995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18442</v>
      </c>
      <c r="P106" s="1" t="s">
        <v>18443</v>
      </c>
    </row>
    <row r="107" spans="1:16" x14ac:dyDescent="0.35">
      <c r="A107" s="1" t="s">
        <v>40</v>
      </c>
      <c r="B107" s="1" t="s">
        <v>18444</v>
      </c>
      <c r="C107" s="1" t="s">
        <v>18356</v>
      </c>
      <c r="D107" s="1" t="s">
        <v>49</v>
      </c>
      <c r="E107" s="1" t="s">
        <v>18252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18445</v>
      </c>
    </row>
    <row r="108" spans="1:16" x14ac:dyDescent="0.35">
      <c r="A108" s="1" t="s">
        <v>33</v>
      </c>
      <c r="B108" s="1" t="s">
        <v>18446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18447</v>
      </c>
      <c r="P108" s="1" t="s">
        <v>18448</v>
      </c>
    </row>
    <row r="109" spans="1:16" x14ac:dyDescent="0.35">
      <c r="A109" s="1" t="s">
        <v>56</v>
      </c>
      <c r="B109" s="1" t="s">
        <v>56</v>
      </c>
      <c r="C109" s="1" t="s">
        <v>18449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18450</v>
      </c>
    </row>
    <row r="110" spans="1:16" x14ac:dyDescent="0.35">
      <c r="A110" s="1" t="s">
        <v>56</v>
      </c>
      <c r="B110" s="1" t="s">
        <v>18441</v>
      </c>
      <c r="C110" s="1" t="s">
        <v>1530</v>
      </c>
      <c r="D110" s="1" t="s">
        <v>49</v>
      </c>
      <c r="E110" s="1" t="s">
        <v>18252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18451</v>
      </c>
    </row>
    <row r="111" spans="1:16" x14ac:dyDescent="0.35">
      <c r="A111" s="1" t="s">
        <v>40</v>
      </c>
      <c r="B111" s="1" t="s">
        <v>18452</v>
      </c>
      <c r="C111" s="1" t="s">
        <v>48</v>
      </c>
      <c r="D111" s="1" t="s">
        <v>49</v>
      </c>
      <c r="E111" s="1" t="s">
        <v>18252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18253</v>
      </c>
      <c r="P111" s="1" t="s">
        <v>18453</v>
      </c>
    </row>
    <row r="112" spans="1:16" x14ac:dyDescent="0.35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18454</v>
      </c>
      <c r="P112" s="1" t="s">
        <v>18010</v>
      </c>
    </row>
    <row r="113" spans="1:16" x14ac:dyDescent="0.35">
      <c r="A113" s="1" t="s">
        <v>16</v>
      </c>
      <c r="B113" s="1" t="s">
        <v>18455</v>
      </c>
      <c r="C113" s="1" t="s">
        <v>1275</v>
      </c>
      <c r="D113" s="1" t="s">
        <v>49</v>
      </c>
      <c r="E113" s="1" t="s">
        <v>18252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18456</v>
      </c>
      <c r="P113" s="1" t="s">
        <v>18457</v>
      </c>
    </row>
    <row r="114" spans="1:16" x14ac:dyDescent="0.35">
      <c r="A114" s="1" t="s">
        <v>33</v>
      </c>
      <c r="B114" s="1" t="s">
        <v>18458</v>
      </c>
      <c r="C114" s="1" t="s">
        <v>98</v>
      </c>
      <c r="D114" s="1" t="s">
        <v>49</v>
      </c>
      <c r="E114" s="1" t="s">
        <v>18264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18459</v>
      </c>
      <c r="P114" s="1" t="s">
        <v>245</v>
      </c>
    </row>
    <row r="115" spans="1:16" x14ac:dyDescent="0.35">
      <c r="A115" s="1" t="s">
        <v>56</v>
      </c>
      <c r="B115" s="1" t="s">
        <v>18460</v>
      </c>
      <c r="C115" s="1" t="s">
        <v>2688</v>
      </c>
      <c r="D115" s="1" t="s">
        <v>18284</v>
      </c>
      <c r="E115" s="1" t="s">
        <v>18252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35">
      <c r="A116" s="1" t="s">
        <v>33</v>
      </c>
      <c r="B116" s="1" t="s">
        <v>18461</v>
      </c>
      <c r="C116" s="1" t="s">
        <v>7210</v>
      </c>
      <c r="D116" s="1" t="s">
        <v>49</v>
      </c>
      <c r="E116" s="1" t="s">
        <v>18252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8462</v>
      </c>
      <c r="P116" s="1" t="s">
        <v>18463</v>
      </c>
    </row>
    <row r="117" spans="1:16" x14ac:dyDescent="0.35">
      <c r="A117" s="1" t="s">
        <v>46</v>
      </c>
      <c r="B117" s="1" t="s">
        <v>18464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18300</v>
      </c>
      <c r="P117" s="1" t="s">
        <v>426</v>
      </c>
    </row>
    <row r="118" spans="1:16" x14ac:dyDescent="0.35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8252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18465</v>
      </c>
      <c r="P118" s="1" t="s">
        <v>657</v>
      </c>
    </row>
    <row r="119" spans="1:16" x14ac:dyDescent="0.35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18466</v>
      </c>
    </row>
    <row r="120" spans="1:16" x14ac:dyDescent="0.35">
      <c r="A120" s="1" t="s">
        <v>56</v>
      </c>
      <c r="B120" s="1" t="s">
        <v>18467</v>
      </c>
      <c r="C120" s="1" t="s">
        <v>48</v>
      </c>
      <c r="D120" s="1" t="s">
        <v>19</v>
      </c>
      <c r="E120" s="1" t="s">
        <v>18324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18468</v>
      </c>
    </row>
    <row r="121" spans="1:16" x14ac:dyDescent="0.35">
      <c r="A121" s="1" t="s">
        <v>33</v>
      </c>
      <c r="B121" s="1" t="s">
        <v>18469</v>
      </c>
      <c r="C121" s="1" t="s">
        <v>48</v>
      </c>
      <c r="D121" s="1" t="s">
        <v>18420</v>
      </c>
      <c r="E121" s="1" t="s">
        <v>18252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5916</v>
      </c>
      <c r="P121" s="1" t="s">
        <v>18470</v>
      </c>
    </row>
    <row r="122" spans="1:16" x14ac:dyDescent="0.35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8264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11607</v>
      </c>
    </row>
    <row r="123" spans="1:16" x14ac:dyDescent="0.35">
      <c r="A123" s="1" t="s">
        <v>33</v>
      </c>
      <c r="B123" s="1" t="s">
        <v>18471</v>
      </c>
      <c r="C123" s="1" t="s">
        <v>18472</v>
      </c>
      <c r="D123" s="1" t="s">
        <v>49</v>
      </c>
      <c r="E123" s="1" t="s">
        <v>18252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18405</v>
      </c>
    </row>
    <row r="124" spans="1:16" x14ac:dyDescent="0.35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35">
      <c r="A125" s="1" t="s">
        <v>33</v>
      </c>
      <c r="B125" s="1" t="s">
        <v>18473</v>
      </c>
      <c r="C125" s="1" t="s">
        <v>1510</v>
      </c>
      <c r="D125" s="1" t="s">
        <v>49</v>
      </c>
      <c r="E125" s="1" t="s">
        <v>18252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35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17476</v>
      </c>
      <c r="P126" s="1" t="s">
        <v>17477</v>
      </c>
    </row>
    <row r="127" spans="1:16" x14ac:dyDescent="0.35">
      <c r="A127" s="1" t="s">
        <v>40</v>
      </c>
      <c r="B127" s="1" t="s">
        <v>18474</v>
      </c>
      <c r="C127" s="1" t="s">
        <v>10592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18475</v>
      </c>
    </row>
    <row r="128" spans="1:16" x14ac:dyDescent="0.35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18476</v>
      </c>
    </row>
    <row r="129" spans="1:16" x14ac:dyDescent="0.35">
      <c r="A129" s="1" t="s">
        <v>33</v>
      </c>
      <c r="B129" s="1" t="s">
        <v>18477</v>
      </c>
      <c r="C129" s="1" t="s">
        <v>18478</v>
      </c>
      <c r="D129" s="1" t="s">
        <v>49</v>
      </c>
      <c r="E129" s="1" t="s">
        <v>18252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5650</v>
      </c>
    </row>
    <row r="130" spans="1:16" x14ac:dyDescent="0.35">
      <c r="A130" s="1" t="s">
        <v>33</v>
      </c>
      <c r="B130" s="1" t="s">
        <v>18479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35">
      <c r="A131" s="1" t="s">
        <v>33</v>
      </c>
      <c r="B131" s="1" t="s">
        <v>18480</v>
      </c>
      <c r="C131" s="1" t="s">
        <v>48</v>
      </c>
      <c r="D131" s="1" t="s">
        <v>49</v>
      </c>
      <c r="E131" s="1" t="s">
        <v>18264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5937</v>
      </c>
      <c r="P131" s="1" t="s">
        <v>18481</v>
      </c>
    </row>
    <row r="132" spans="1:16" x14ac:dyDescent="0.35">
      <c r="A132" s="1" t="s">
        <v>33</v>
      </c>
      <c r="B132" s="1" t="s">
        <v>18482</v>
      </c>
      <c r="C132" s="1" t="s">
        <v>695</v>
      </c>
      <c r="D132" s="1" t="s">
        <v>1271</v>
      </c>
      <c r="E132" s="1" t="s">
        <v>18483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18484</v>
      </c>
      <c r="P132" s="1" t="s">
        <v>3072</v>
      </c>
    </row>
    <row r="133" spans="1:16" x14ac:dyDescent="0.35">
      <c r="A133" s="1" t="s">
        <v>56</v>
      </c>
      <c r="B133" s="1" t="s">
        <v>18485</v>
      </c>
      <c r="C133" s="1" t="s">
        <v>67</v>
      </c>
      <c r="D133" s="1" t="s">
        <v>49</v>
      </c>
      <c r="E133" s="1" t="s">
        <v>18252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18486</v>
      </c>
      <c r="P133" s="1" t="s">
        <v>18487</v>
      </c>
    </row>
    <row r="134" spans="1:16" x14ac:dyDescent="0.35">
      <c r="A134" s="1" t="s">
        <v>56</v>
      </c>
      <c r="B134" s="1" t="s">
        <v>18488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18489</v>
      </c>
    </row>
    <row r="135" spans="1:16" x14ac:dyDescent="0.35">
      <c r="A135" s="1" t="s">
        <v>46</v>
      </c>
      <c r="B135" s="1" t="s">
        <v>18490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18491</v>
      </c>
      <c r="P135" s="1" t="s">
        <v>187</v>
      </c>
    </row>
    <row r="136" spans="1:16" x14ac:dyDescent="0.35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18273</v>
      </c>
    </row>
    <row r="137" spans="1:16" x14ac:dyDescent="0.35">
      <c r="A137" s="1" t="s">
        <v>33</v>
      </c>
      <c r="B137" s="1" t="s">
        <v>18492</v>
      </c>
      <c r="C137" s="1" t="s">
        <v>180</v>
      </c>
      <c r="D137" s="1" t="s">
        <v>61</v>
      </c>
      <c r="E137" s="1" t="s">
        <v>18252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18493</v>
      </c>
      <c r="P137" s="1" t="s">
        <v>18494</v>
      </c>
    </row>
    <row r="138" spans="1:16" x14ac:dyDescent="0.35">
      <c r="A138" s="1" t="s">
        <v>40</v>
      </c>
      <c r="B138" s="1" t="s">
        <v>40</v>
      </c>
      <c r="C138" s="1" t="s">
        <v>18495</v>
      </c>
      <c r="D138" s="1" t="s">
        <v>18284</v>
      </c>
      <c r="E138" s="1" t="s">
        <v>18252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35">
      <c r="A139" s="1" t="s">
        <v>56</v>
      </c>
      <c r="B139" s="1" t="s">
        <v>13153</v>
      </c>
      <c r="C139" s="1" t="s">
        <v>48</v>
      </c>
      <c r="D139" s="1" t="s">
        <v>42</v>
      </c>
      <c r="E139" s="1" t="s">
        <v>18496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18497</v>
      </c>
    </row>
    <row r="140" spans="1:16" x14ac:dyDescent="0.35">
      <c r="A140" s="1" t="s">
        <v>46</v>
      </c>
      <c r="B140" s="1" t="s">
        <v>18498</v>
      </c>
      <c r="C140" s="1" t="s">
        <v>120</v>
      </c>
      <c r="D140" s="1" t="s">
        <v>49</v>
      </c>
      <c r="E140" s="1" t="s">
        <v>18252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18499</v>
      </c>
      <c r="P140" s="1" t="s">
        <v>1350</v>
      </c>
    </row>
    <row r="141" spans="1:16" x14ac:dyDescent="0.35">
      <c r="A141" s="1" t="s">
        <v>56</v>
      </c>
      <c r="B141" s="1" t="s">
        <v>18500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18501</v>
      </c>
      <c r="P141" s="1" t="s">
        <v>18502</v>
      </c>
    </row>
    <row r="142" spans="1:16" x14ac:dyDescent="0.35">
      <c r="A142" s="1" t="s">
        <v>56</v>
      </c>
      <c r="B142" s="1" t="s">
        <v>18503</v>
      </c>
      <c r="C142" s="1" t="s">
        <v>1812</v>
      </c>
      <c r="D142" s="1" t="s">
        <v>49</v>
      </c>
      <c r="E142" s="1" t="s">
        <v>18252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18504</v>
      </c>
      <c r="P142" s="1" t="s">
        <v>18505</v>
      </c>
    </row>
    <row r="143" spans="1:16" x14ac:dyDescent="0.35">
      <c r="A143" s="1" t="s">
        <v>56</v>
      </c>
      <c r="B143" s="1" t="s">
        <v>18506</v>
      </c>
      <c r="C143" s="1" t="s">
        <v>445</v>
      </c>
      <c r="D143" s="1" t="s">
        <v>49</v>
      </c>
      <c r="E143" s="1" t="s">
        <v>18252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18507</v>
      </c>
    </row>
    <row r="144" spans="1:16" x14ac:dyDescent="0.35">
      <c r="A144" s="1" t="s">
        <v>40</v>
      </c>
      <c r="B144" s="1" t="s">
        <v>18508</v>
      </c>
      <c r="C144" s="1" t="s">
        <v>321</v>
      </c>
      <c r="D144" s="1" t="s">
        <v>18509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18510</v>
      </c>
      <c r="P144" s="1" t="s">
        <v>18511</v>
      </c>
    </row>
    <row r="145" spans="1:16" x14ac:dyDescent="0.35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8252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18512</v>
      </c>
      <c r="P145" s="1" t="s">
        <v>18513</v>
      </c>
    </row>
    <row r="146" spans="1:16" x14ac:dyDescent="0.35">
      <c r="A146" s="1" t="s">
        <v>56</v>
      </c>
      <c r="B146" s="1" t="s">
        <v>18441</v>
      </c>
      <c r="C146" s="1" t="s">
        <v>1530</v>
      </c>
      <c r="D146" s="1" t="s">
        <v>49</v>
      </c>
      <c r="E146" s="1" t="s">
        <v>18252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18451</v>
      </c>
    </row>
    <row r="147" spans="1:16" x14ac:dyDescent="0.35">
      <c r="A147" s="1" t="s">
        <v>56</v>
      </c>
      <c r="B147" s="1" t="s">
        <v>18514</v>
      </c>
      <c r="C147" s="1" t="s">
        <v>330</v>
      </c>
      <c r="D147" s="1" t="s">
        <v>49</v>
      </c>
      <c r="E147" s="1" t="s">
        <v>18252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18515</v>
      </c>
      <c r="P147" s="1" t="s">
        <v>18516</v>
      </c>
    </row>
    <row r="148" spans="1:16" x14ac:dyDescent="0.35">
      <c r="A148" s="1" t="s">
        <v>33</v>
      </c>
      <c r="B148" s="1" t="s">
        <v>18517</v>
      </c>
      <c r="C148" s="1" t="s">
        <v>1032</v>
      </c>
      <c r="D148" s="1" t="s">
        <v>49</v>
      </c>
      <c r="E148" s="1" t="s">
        <v>18252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18518</v>
      </c>
      <c r="P148" s="1" t="s">
        <v>18519</v>
      </c>
    </row>
    <row r="149" spans="1:16" x14ac:dyDescent="0.35">
      <c r="A149" s="1" t="s">
        <v>56</v>
      </c>
      <c r="B149" s="1" t="s">
        <v>18520</v>
      </c>
      <c r="C149" s="1" t="s">
        <v>48</v>
      </c>
      <c r="D149" s="1" t="s">
        <v>42</v>
      </c>
      <c r="E149" s="1" t="s">
        <v>18496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18521</v>
      </c>
    </row>
    <row r="150" spans="1:16" x14ac:dyDescent="0.35">
      <c r="A150" s="1" t="s">
        <v>33</v>
      </c>
      <c r="B150" s="1" t="s">
        <v>18301</v>
      </c>
      <c r="C150" s="1" t="s">
        <v>3934</v>
      </c>
      <c r="D150" s="1" t="s">
        <v>49</v>
      </c>
      <c r="E150" s="1" t="s">
        <v>18252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18302</v>
      </c>
      <c r="P150" s="1"/>
    </row>
    <row r="151" spans="1:16" x14ac:dyDescent="0.35">
      <c r="A151" s="1" t="s">
        <v>33</v>
      </c>
      <c r="B151" s="1" t="s">
        <v>18522</v>
      </c>
      <c r="C151" s="1" t="s">
        <v>67</v>
      </c>
      <c r="D151" s="1" t="s">
        <v>49</v>
      </c>
      <c r="E151" s="1" t="s">
        <v>18252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18523</v>
      </c>
      <c r="P151" s="1" t="s">
        <v>16093</v>
      </c>
    </row>
    <row r="152" spans="1:16" x14ac:dyDescent="0.35">
      <c r="A152" s="1" t="s">
        <v>33</v>
      </c>
      <c r="B152" s="1" t="s">
        <v>18524</v>
      </c>
      <c r="C152" s="1" t="s">
        <v>48</v>
      </c>
      <c r="D152" s="1" t="s">
        <v>49</v>
      </c>
      <c r="E152" s="1" t="s">
        <v>18264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18292</v>
      </c>
    </row>
    <row r="153" spans="1:16" x14ac:dyDescent="0.35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18525</v>
      </c>
    </row>
    <row r="154" spans="1:16" x14ac:dyDescent="0.35">
      <c r="A154" s="1" t="s">
        <v>56</v>
      </c>
      <c r="B154" s="1" t="s">
        <v>18526</v>
      </c>
      <c r="C154" s="1" t="s">
        <v>30</v>
      </c>
      <c r="D154" s="1" t="s">
        <v>42</v>
      </c>
      <c r="E154" s="1" t="s">
        <v>18496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7888</v>
      </c>
      <c r="P154" s="1" t="s">
        <v>7889</v>
      </c>
    </row>
    <row r="155" spans="1:16" x14ac:dyDescent="0.35">
      <c r="A155" s="1" t="s">
        <v>40</v>
      </c>
      <c r="B155" s="1" t="s">
        <v>40</v>
      </c>
      <c r="C155" s="1" t="s">
        <v>321</v>
      </c>
      <c r="D155" s="1" t="s">
        <v>5730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18527</v>
      </c>
      <c r="P155" s="1" t="s">
        <v>6415</v>
      </c>
    </row>
    <row r="156" spans="1:16" x14ac:dyDescent="0.35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18528</v>
      </c>
      <c r="P156" s="1" t="s">
        <v>18529</v>
      </c>
    </row>
    <row r="157" spans="1:16" x14ac:dyDescent="0.35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8252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8530</v>
      </c>
      <c r="P157" s="1" t="s">
        <v>18531</v>
      </c>
    </row>
    <row r="158" spans="1:16" x14ac:dyDescent="0.35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18532</v>
      </c>
      <c r="P158" s="1" t="s">
        <v>18533</v>
      </c>
    </row>
    <row r="159" spans="1:16" x14ac:dyDescent="0.35">
      <c r="A159" s="1" t="s">
        <v>56</v>
      </c>
      <c r="B159" s="1" t="s">
        <v>18534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18535</v>
      </c>
      <c r="P159" s="1" t="s">
        <v>235</v>
      </c>
    </row>
    <row r="160" spans="1:16" x14ac:dyDescent="0.35">
      <c r="A160" s="1" t="s">
        <v>369</v>
      </c>
      <c r="B160" s="1" t="s">
        <v>18536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18537</v>
      </c>
    </row>
    <row r="161" spans="1:16" x14ac:dyDescent="0.35">
      <c r="A161" s="1" t="s">
        <v>56</v>
      </c>
      <c r="B161" s="1" t="s">
        <v>18538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18539</v>
      </c>
    </row>
    <row r="162" spans="1:16" x14ac:dyDescent="0.35">
      <c r="A162" s="1" t="s">
        <v>16</v>
      </c>
      <c r="B162" s="1" t="s">
        <v>18540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18541</v>
      </c>
    </row>
    <row r="163" spans="1:16" x14ac:dyDescent="0.35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18542</v>
      </c>
      <c r="P163" s="1" t="s">
        <v>18543</v>
      </c>
    </row>
    <row r="164" spans="1:16" x14ac:dyDescent="0.35">
      <c r="A164" s="1" t="s">
        <v>56</v>
      </c>
      <c r="B164" s="1" t="s">
        <v>18544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35">
      <c r="A165" s="1" t="s">
        <v>56</v>
      </c>
      <c r="B165" s="1" t="s">
        <v>18545</v>
      </c>
      <c r="C165" s="1" t="s">
        <v>48</v>
      </c>
      <c r="D165" s="1" t="s">
        <v>5730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3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8449</v>
      </c>
      <c r="P166" s="1" t="s">
        <v>18546</v>
      </c>
    </row>
    <row r="167" spans="1:16" x14ac:dyDescent="0.35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18532</v>
      </c>
      <c r="P167" s="1" t="s">
        <v>18547</v>
      </c>
    </row>
    <row r="168" spans="1:16" x14ac:dyDescent="0.35">
      <c r="A168" s="1" t="s">
        <v>56</v>
      </c>
      <c r="B168" s="1" t="s">
        <v>18259</v>
      </c>
      <c r="C168" s="1" t="s">
        <v>2095</v>
      </c>
      <c r="D168" s="1" t="s">
        <v>49</v>
      </c>
      <c r="E168" s="1" t="s">
        <v>18252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18548</v>
      </c>
      <c r="P168" s="1" t="s">
        <v>18549</v>
      </c>
    </row>
    <row r="169" spans="1:16" x14ac:dyDescent="0.35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8783</v>
      </c>
      <c r="P169" s="1" t="s">
        <v>8784</v>
      </c>
    </row>
    <row r="170" spans="1:16" x14ac:dyDescent="0.35">
      <c r="A170" s="1" t="s">
        <v>33</v>
      </c>
      <c r="B170" s="1" t="s">
        <v>18524</v>
      </c>
      <c r="C170" s="1" t="s">
        <v>48</v>
      </c>
      <c r="D170" s="1" t="s">
        <v>49</v>
      </c>
      <c r="E170" s="1" t="s">
        <v>18264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11607</v>
      </c>
    </row>
    <row r="171" spans="1:16" x14ac:dyDescent="0.35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18550</v>
      </c>
    </row>
    <row r="172" spans="1:16" x14ac:dyDescent="0.35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35">
      <c r="A173" s="1" t="s">
        <v>46</v>
      </c>
      <c r="B173" s="1" t="s">
        <v>2724</v>
      </c>
      <c r="C173" s="1" t="s">
        <v>7586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35">
      <c r="A174" s="1" t="s">
        <v>46</v>
      </c>
      <c r="B174" s="1" t="s">
        <v>18551</v>
      </c>
      <c r="C174" s="1" t="s">
        <v>48</v>
      </c>
      <c r="D174" s="1" t="s">
        <v>49</v>
      </c>
      <c r="E174" s="1" t="s">
        <v>18264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5937</v>
      </c>
      <c r="P174" s="1" t="s">
        <v>18552</v>
      </c>
    </row>
    <row r="175" spans="1:16" x14ac:dyDescent="0.35">
      <c r="A175" s="1" t="s">
        <v>33</v>
      </c>
      <c r="B175" s="1" t="s">
        <v>18263</v>
      </c>
      <c r="C175" s="1" t="s">
        <v>18553</v>
      </c>
      <c r="D175" s="1" t="s">
        <v>49</v>
      </c>
      <c r="E175" s="1" t="s">
        <v>18264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5937</v>
      </c>
      <c r="P175" s="1" t="s">
        <v>18554</v>
      </c>
    </row>
    <row r="176" spans="1:16" x14ac:dyDescent="0.35">
      <c r="A176" s="1" t="s">
        <v>56</v>
      </c>
      <c r="B176" s="1" t="s">
        <v>18555</v>
      </c>
      <c r="C176" s="1" t="s">
        <v>98</v>
      </c>
      <c r="D176" s="1" t="s">
        <v>49</v>
      </c>
      <c r="E176" s="1" t="s">
        <v>18252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18361</v>
      </c>
      <c r="P176" s="1" t="s">
        <v>18362</v>
      </c>
    </row>
    <row r="177" spans="1:16" x14ac:dyDescent="0.35">
      <c r="A177" s="1" t="s">
        <v>33</v>
      </c>
      <c r="B177" s="1" t="s">
        <v>18322</v>
      </c>
      <c r="C177" s="1" t="s">
        <v>48</v>
      </c>
      <c r="D177" s="1" t="s">
        <v>49</v>
      </c>
      <c r="E177" s="1" t="s">
        <v>18264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5937</v>
      </c>
      <c r="P177" s="1" t="s">
        <v>18554</v>
      </c>
    </row>
    <row r="178" spans="1:16" x14ac:dyDescent="0.35">
      <c r="A178" s="1" t="s">
        <v>46</v>
      </c>
      <c r="B178" s="1" t="s">
        <v>18556</v>
      </c>
      <c r="C178" s="1" t="s">
        <v>3238</v>
      </c>
      <c r="D178" s="1" t="s">
        <v>49</v>
      </c>
      <c r="E178" s="1" t="s">
        <v>18252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18405</v>
      </c>
    </row>
    <row r="179" spans="1:16" x14ac:dyDescent="0.35">
      <c r="A179" s="1" t="s">
        <v>25</v>
      </c>
      <c r="B179" s="1" t="s">
        <v>17706</v>
      </c>
      <c r="C179" s="1" t="s">
        <v>69</v>
      </c>
      <c r="D179" s="1" t="s">
        <v>49</v>
      </c>
      <c r="E179" s="1" t="s">
        <v>18252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17707</v>
      </c>
    </row>
    <row r="180" spans="1:16" x14ac:dyDescent="0.35">
      <c r="A180" s="1" t="s">
        <v>33</v>
      </c>
      <c r="B180" s="1" t="s">
        <v>18557</v>
      </c>
      <c r="C180" s="1" t="s">
        <v>74</v>
      </c>
      <c r="D180" s="1" t="s">
        <v>42</v>
      </c>
      <c r="E180" s="1" t="s">
        <v>18483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10193</v>
      </c>
    </row>
    <row r="181" spans="1:16" x14ac:dyDescent="0.35">
      <c r="A181" s="1" t="s">
        <v>1282</v>
      </c>
      <c r="B181" s="1" t="s">
        <v>18558</v>
      </c>
      <c r="C181" s="1" t="s">
        <v>278</v>
      </c>
      <c r="D181" s="1" t="s">
        <v>42</v>
      </c>
      <c r="E181" s="1" t="s">
        <v>18324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35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14240</v>
      </c>
      <c r="P182" s="1" t="s">
        <v>12106</v>
      </c>
    </row>
    <row r="183" spans="1:16" x14ac:dyDescent="0.35">
      <c r="A183" s="1" t="s">
        <v>56</v>
      </c>
      <c r="B183" s="1" t="s">
        <v>18488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18489</v>
      </c>
    </row>
    <row r="184" spans="1:16" x14ac:dyDescent="0.35">
      <c r="A184" s="1" t="s">
        <v>40</v>
      </c>
      <c r="B184" s="1" t="s">
        <v>18559</v>
      </c>
      <c r="C184" s="1" t="s">
        <v>18560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18561</v>
      </c>
      <c r="P184" s="1" t="s">
        <v>18562</v>
      </c>
    </row>
    <row r="185" spans="1:16" x14ac:dyDescent="0.35">
      <c r="A185" s="1" t="s">
        <v>33</v>
      </c>
      <c r="B185" s="1" t="s">
        <v>18563</v>
      </c>
      <c r="C185" s="1" t="s">
        <v>48</v>
      </c>
      <c r="D185" s="1" t="s">
        <v>157</v>
      </c>
      <c r="E185" s="1" t="s">
        <v>18324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18564</v>
      </c>
    </row>
    <row r="186" spans="1:16" x14ac:dyDescent="0.35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13030</v>
      </c>
    </row>
    <row r="187" spans="1:16" x14ac:dyDescent="0.35">
      <c r="A187" s="1" t="s">
        <v>56</v>
      </c>
      <c r="B187" s="1" t="s">
        <v>18485</v>
      </c>
      <c r="C187" s="1" t="s">
        <v>67</v>
      </c>
      <c r="D187" s="1" t="s">
        <v>49</v>
      </c>
      <c r="E187" s="1" t="s">
        <v>18252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18486</v>
      </c>
      <c r="P187" s="1" t="s">
        <v>4195</v>
      </c>
    </row>
    <row r="188" spans="1:16" x14ac:dyDescent="0.35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13120</v>
      </c>
      <c r="P188" s="1" t="s">
        <v>18565</v>
      </c>
    </row>
    <row r="189" spans="1:16" x14ac:dyDescent="0.35">
      <c r="A189" s="1" t="s">
        <v>56</v>
      </c>
      <c r="B189" s="1" t="s">
        <v>18441</v>
      </c>
      <c r="C189" s="1" t="s">
        <v>1214</v>
      </c>
      <c r="D189" s="1" t="s">
        <v>49</v>
      </c>
      <c r="E189" s="1" t="s">
        <v>18252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18566</v>
      </c>
      <c r="P189" s="1" t="s">
        <v>18567</v>
      </c>
    </row>
    <row r="190" spans="1:16" x14ac:dyDescent="0.35">
      <c r="A190" s="1" t="s">
        <v>33</v>
      </c>
      <c r="B190" s="1" t="s">
        <v>18568</v>
      </c>
      <c r="C190" s="1" t="s">
        <v>48</v>
      </c>
      <c r="D190" s="1" t="s">
        <v>49</v>
      </c>
      <c r="E190" s="1" t="s">
        <v>18264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3555</v>
      </c>
    </row>
    <row r="191" spans="1:16" x14ac:dyDescent="0.35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8324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18569</v>
      </c>
    </row>
    <row r="192" spans="1:16" x14ac:dyDescent="0.35">
      <c r="A192" s="1" t="s">
        <v>56</v>
      </c>
      <c r="B192" s="1" t="s">
        <v>56</v>
      </c>
      <c r="C192" s="1" t="s">
        <v>27</v>
      </c>
      <c r="D192" s="1" t="s">
        <v>18570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18571</v>
      </c>
      <c r="P192" s="1" t="s">
        <v>18572</v>
      </c>
    </row>
    <row r="193" spans="1:16" x14ac:dyDescent="0.35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8252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18266</v>
      </c>
      <c r="P193" s="1"/>
    </row>
    <row r="194" spans="1:16" x14ac:dyDescent="0.35">
      <c r="A194" s="1" t="s">
        <v>309</v>
      </c>
      <c r="B194" s="1" t="s">
        <v>18267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18268</v>
      </c>
    </row>
    <row r="195" spans="1:16" x14ac:dyDescent="0.35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8324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18573</v>
      </c>
      <c r="P195" s="1" t="s">
        <v>966</v>
      </c>
    </row>
    <row r="196" spans="1:16" x14ac:dyDescent="0.35">
      <c r="A196" s="1" t="s">
        <v>46</v>
      </c>
      <c r="B196" s="1" t="s">
        <v>6418</v>
      </c>
      <c r="C196" s="1" t="s">
        <v>18574</v>
      </c>
      <c r="D196" s="1" t="s">
        <v>49</v>
      </c>
      <c r="E196" s="1" t="s">
        <v>18252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18575</v>
      </c>
      <c r="P196" s="1" t="s">
        <v>18576</v>
      </c>
    </row>
    <row r="197" spans="1:16" x14ac:dyDescent="0.35">
      <c r="A197" s="1" t="s">
        <v>56</v>
      </c>
      <c r="B197" s="1" t="s">
        <v>18577</v>
      </c>
      <c r="C197" s="1" t="s">
        <v>833</v>
      </c>
      <c r="D197" s="1" t="s">
        <v>49</v>
      </c>
      <c r="E197" s="1" t="s">
        <v>18252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18507</v>
      </c>
    </row>
    <row r="198" spans="1:16" x14ac:dyDescent="0.35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6429</v>
      </c>
      <c r="P198" s="1" t="s">
        <v>18578</v>
      </c>
    </row>
    <row r="199" spans="1:16" x14ac:dyDescent="0.35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18579</v>
      </c>
      <c r="P199" s="1" t="s">
        <v>9205</v>
      </c>
    </row>
    <row r="200" spans="1:16" x14ac:dyDescent="0.35">
      <c r="A200" s="1" t="s">
        <v>33</v>
      </c>
      <c r="B200" s="1" t="s">
        <v>18580</v>
      </c>
      <c r="C200" s="1" t="s">
        <v>18581</v>
      </c>
      <c r="D200" s="1" t="s">
        <v>49</v>
      </c>
      <c r="E200" s="1" t="s">
        <v>18264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18484</v>
      </c>
      <c r="P200" s="1" t="s">
        <v>3072</v>
      </c>
    </row>
    <row r="201" spans="1:16" x14ac:dyDescent="0.35">
      <c r="A201" s="1" t="s">
        <v>46</v>
      </c>
      <c r="B201" s="1" t="s">
        <v>18582</v>
      </c>
      <c r="C201" s="1" t="s">
        <v>18583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14607</v>
      </c>
      <c r="P201" s="1" t="s">
        <v>426</v>
      </c>
    </row>
    <row r="202" spans="1:16" x14ac:dyDescent="0.35">
      <c r="A202" s="1" t="s">
        <v>56</v>
      </c>
      <c r="B202" s="1" t="s">
        <v>56</v>
      </c>
      <c r="C202" s="1" t="s">
        <v>5728</v>
      </c>
      <c r="D202" s="1" t="s">
        <v>5730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18584</v>
      </c>
      <c r="P202" s="1"/>
    </row>
    <row r="203" spans="1:16" x14ac:dyDescent="0.35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8252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18585</v>
      </c>
      <c r="P203" s="1" t="s">
        <v>18586</v>
      </c>
    </row>
    <row r="204" spans="1:16" x14ac:dyDescent="0.35">
      <c r="A204" s="1" t="s">
        <v>56</v>
      </c>
      <c r="B204" s="1" t="s">
        <v>18587</v>
      </c>
      <c r="C204" s="1" t="s">
        <v>98</v>
      </c>
      <c r="D204" s="1" t="s">
        <v>49</v>
      </c>
      <c r="E204" s="1" t="s">
        <v>18252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18588</v>
      </c>
      <c r="P204" s="1" t="s">
        <v>18589</v>
      </c>
    </row>
    <row r="205" spans="1:16" x14ac:dyDescent="0.35">
      <c r="A205" s="1" t="s">
        <v>56</v>
      </c>
      <c r="B205" s="1" t="s">
        <v>56</v>
      </c>
      <c r="C205" s="1" t="s">
        <v>14701</v>
      </c>
      <c r="D205" s="1" t="s">
        <v>19</v>
      </c>
      <c r="E205" s="1" t="s">
        <v>18282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18590</v>
      </c>
    </row>
    <row r="206" spans="1:16" x14ac:dyDescent="0.35">
      <c r="A206" s="1" t="s">
        <v>46</v>
      </c>
      <c r="B206" s="1" t="s">
        <v>18591</v>
      </c>
      <c r="C206" s="1" t="s">
        <v>67</v>
      </c>
      <c r="D206" s="1" t="s">
        <v>49</v>
      </c>
      <c r="E206" s="1" t="s">
        <v>18252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8592</v>
      </c>
      <c r="P206" s="1" t="s">
        <v>18593</v>
      </c>
    </row>
    <row r="207" spans="1:16" x14ac:dyDescent="0.35">
      <c r="A207" s="1" t="s">
        <v>46</v>
      </c>
      <c r="B207" s="1" t="s">
        <v>18594</v>
      </c>
      <c r="C207" s="1" t="s">
        <v>321</v>
      </c>
      <c r="D207" s="1" t="s">
        <v>49</v>
      </c>
      <c r="E207" s="1" t="s">
        <v>18252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18595</v>
      </c>
      <c r="P207" s="1" t="s">
        <v>3120</v>
      </c>
    </row>
    <row r="208" spans="1:16" x14ac:dyDescent="0.35">
      <c r="A208" s="1" t="s">
        <v>33</v>
      </c>
      <c r="B208" s="1" t="s">
        <v>18596</v>
      </c>
      <c r="C208" s="1" t="s">
        <v>6546</v>
      </c>
      <c r="D208" s="1" t="s">
        <v>49</v>
      </c>
      <c r="E208" s="1" t="s">
        <v>18252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18597</v>
      </c>
      <c r="P208" s="1" t="s">
        <v>18598</v>
      </c>
    </row>
    <row r="209" spans="1:16" x14ac:dyDescent="0.35">
      <c r="A209" s="1" t="s">
        <v>103</v>
      </c>
      <c r="B209" s="1" t="s">
        <v>18599</v>
      </c>
      <c r="C209" s="1" t="s">
        <v>285</v>
      </c>
      <c r="D209" s="1" t="s">
        <v>49</v>
      </c>
      <c r="E209" s="1" t="s">
        <v>18252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18600</v>
      </c>
      <c r="P209" s="1" t="s">
        <v>18601</v>
      </c>
    </row>
    <row r="210" spans="1:16" x14ac:dyDescent="0.35">
      <c r="A210" s="1" t="s">
        <v>33</v>
      </c>
      <c r="B210" s="1" t="s">
        <v>18602</v>
      </c>
      <c r="C210" s="1" t="s">
        <v>3238</v>
      </c>
      <c r="D210" s="1" t="s">
        <v>49</v>
      </c>
      <c r="E210" s="1" t="s">
        <v>18252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18585</v>
      </c>
      <c r="P210" s="1" t="s">
        <v>3382</v>
      </c>
    </row>
    <row r="211" spans="1:16" x14ac:dyDescent="0.35">
      <c r="A211" s="1" t="s">
        <v>40</v>
      </c>
      <c r="B211" s="1" t="s">
        <v>40</v>
      </c>
      <c r="C211" s="1" t="s">
        <v>30</v>
      </c>
      <c r="D211" s="1" t="s">
        <v>5730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18603</v>
      </c>
    </row>
    <row r="212" spans="1:16" x14ac:dyDescent="0.35">
      <c r="A212" s="1" t="s">
        <v>56</v>
      </c>
      <c r="B212" s="1" t="s">
        <v>18259</v>
      </c>
      <c r="C212" s="1" t="s">
        <v>1153</v>
      </c>
      <c r="D212" s="1" t="s">
        <v>49</v>
      </c>
      <c r="E212" s="1" t="s">
        <v>18252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18604</v>
      </c>
      <c r="P212" s="1" t="s">
        <v>18605</v>
      </c>
    </row>
    <row r="213" spans="1:16" x14ac:dyDescent="0.35">
      <c r="A213" s="1" t="s">
        <v>56</v>
      </c>
      <c r="B213" s="1" t="s">
        <v>18606</v>
      </c>
      <c r="C213" s="1" t="s">
        <v>98</v>
      </c>
      <c r="D213" s="1" t="s">
        <v>49</v>
      </c>
      <c r="E213" s="1" t="s">
        <v>18252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18607</v>
      </c>
      <c r="P213" s="1" t="s">
        <v>18608</v>
      </c>
    </row>
    <row r="214" spans="1:16" x14ac:dyDescent="0.35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3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18609</v>
      </c>
      <c r="P215" s="1" t="s">
        <v>150</v>
      </c>
    </row>
    <row r="216" spans="1:16" x14ac:dyDescent="0.35">
      <c r="A216" s="1" t="s">
        <v>56</v>
      </c>
      <c r="B216" s="1" t="s">
        <v>18610</v>
      </c>
      <c r="C216" s="1" t="s">
        <v>48</v>
      </c>
      <c r="D216" s="1" t="s">
        <v>42</v>
      </c>
      <c r="E216" s="1" t="s">
        <v>18324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18611</v>
      </c>
      <c r="P216" s="1" t="s">
        <v>18612</v>
      </c>
    </row>
    <row r="217" spans="1:16" x14ac:dyDescent="0.35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18613</v>
      </c>
      <c r="P217" s="1" t="s">
        <v>5748</v>
      </c>
    </row>
    <row r="218" spans="1:16" x14ac:dyDescent="0.35">
      <c r="A218" s="1" t="s">
        <v>46</v>
      </c>
      <c r="B218" s="1" t="s">
        <v>18614</v>
      </c>
      <c r="C218" s="1" t="s">
        <v>67</v>
      </c>
      <c r="D218" s="1" t="s">
        <v>49</v>
      </c>
      <c r="E218" s="1" t="s">
        <v>18252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18615</v>
      </c>
      <c r="P218" s="1"/>
    </row>
    <row r="219" spans="1:16" x14ac:dyDescent="0.35">
      <c r="A219" s="1" t="s">
        <v>56</v>
      </c>
      <c r="B219" s="1" t="s">
        <v>4158</v>
      </c>
      <c r="C219" s="1" t="s">
        <v>67</v>
      </c>
      <c r="D219" s="1" t="s">
        <v>18284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18616</v>
      </c>
      <c r="P219" s="1" t="s">
        <v>18617</v>
      </c>
    </row>
    <row r="220" spans="1:16" x14ac:dyDescent="0.35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8324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9563</v>
      </c>
      <c r="P220" s="1" t="s">
        <v>18618</v>
      </c>
    </row>
    <row r="221" spans="1:16" x14ac:dyDescent="0.35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14154</v>
      </c>
      <c r="P221" s="1" t="s">
        <v>16823</v>
      </c>
    </row>
    <row r="222" spans="1:16" x14ac:dyDescent="0.35">
      <c r="A222" s="1" t="s">
        <v>369</v>
      </c>
      <c r="B222" s="1" t="s">
        <v>18619</v>
      </c>
      <c r="C222" s="1" t="s">
        <v>48</v>
      </c>
      <c r="D222" s="1" t="s">
        <v>18420</v>
      </c>
      <c r="E222" s="1" t="s">
        <v>18252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8421</v>
      </c>
      <c r="P222" s="1" t="s">
        <v>426</v>
      </c>
    </row>
    <row r="223" spans="1:16" x14ac:dyDescent="0.35">
      <c r="A223" s="1" t="s">
        <v>56</v>
      </c>
      <c r="B223" s="1" t="s">
        <v>18620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18621</v>
      </c>
    </row>
    <row r="224" spans="1:16" x14ac:dyDescent="0.35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18622</v>
      </c>
    </row>
    <row r="225" spans="1:16" x14ac:dyDescent="0.35">
      <c r="A225" s="1" t="s">
        <v>40</v>
      </c>
      <c r="B225" s="1" t="s">
        <v>40</v>
      </c>
      <c r="C225" s="1" t="s">
        <v>1039</v>
      </c>
      <c r="D225" s="1" t="s">
        <v>5730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6575</v>
      </c>
      <c r="P225" s="1" t="s">
        <v>18623</v>
      </c>
    </row>
    <row r="226" spans="1:16" x14ac:dyDescent="0.35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18624</v>
      </c>
    </row>
    <row r="227" spans="1:16" x14ac:dyDescent="0.35">
      <c r="A227" s="1" t="s">
        <v>46</v>
      </c>
      <c r="B227" s="1" t="s">
        <v>11562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11563</v>
      </c>
      <c r="P227" s="1" t="s">
        <v>3156</v>
      </c>
    </row>
    <row r="228" spans="1:16" x14ac:dyDescent="0.35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8252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7190</v>
      </c>
      <c r="P228" s="1" t="s">
        <v>18625</v>
      </c>
    </row>
    <row r="229" spans="1:16" x14ac:dyDescent="0.35">
      <c r="A229" s="1" t="s">
        <v>56</v>
      </c>
      <c r="B229" s="1" t="s">
        <v>18626</v>
      </c>
      <c r="C229" s="1" t="s">
        <v>18627</v>
      </c>
      <c r="D229" s="1" t="s">
        <v>18284</v>
      </c>
      <c r="E229" s="1" t="s">
        <v>18252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18628</v>
      </c>
    </row>
    <row r="230" spans="1:16" x14ac:dyDescent="0.35">
      <c r="A230" s="1" t="s">
        <v>33</v>
      </c>
      <c r="B230" s="1" t="s">
        <v>18629</v>
      </c>
      <c r="C230" s="1" t="s">
        <v>48</v>
      </c>
      <c r="D230" s="1" t="s">
        <v>157</v>
      </c>
      <c r="E230" s="1" t="s">
        <v>18324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35">
      <c r="A231" s="1" t="s">
        <v>56</v>
      </c>
      <c r="B231" s="1" t="s">
        <v>18630</v>
      </c>
      <c r="C231" s="1" t="s">
        <v>48</v>
      </c>
      <c r="D231" s="1" t="s">
        <v>42</v>
      </c>
      <c r="E231" s="1" t="s">
        <v>18496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18631</v>
      </c>
    </row>
    <row r="232" spans="1:16" x14ac:dyDescent="0.35">
      <c r="A232" s="1" t="s">
        <v>56</v>
      </c>
      <c r="B232" s="1" t="s">
        <v>18632</v>
      </c>
      <c r="C232" s="1" t="s">
        <v>17274</v>
      </c>
      <c r="D232" s="1" t="s">
        <v>49</v>
      </c>
      <c r="E232" s="1" t="s">
        <v>18252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18633</v>
      </c>
      <c r="P232" s="1" t="s">
        <v>18634</v>
      </c>
    </row>
    <row r="233" spans="1:16" x14ac:dyDescent="0.35">
      <c r="A233" s="1" t="s">
        <v>56</v>
      </c>
      <c r="B233" s="1" t="s">
        <v>18635</v>
      </c>
      <c r="C233" s="1" t="s">
        <v>69</v>
      </c>
      <c r="D233" s="1" t="s">
        <v>5730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6077</v>
      </c>
      <c r="P233" s="1" t="s">
        <v>18636</v>
      </c>
    </row>
    <row r="234" spans="1:16" x14ac:dyDescent="0.35">
      <c r="A234" s="1" t="s">
        <v>46</v>
      </c>
      <c r="B234" s="1" t="s">
        <v>18637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35">
      <c r="A235" s="1" t="s">
        <v>46</v>
      </c>
      <c r="B235" s="1" t="s">
        <v>3741</v>
      </c>
      <c r="C235" s="1" t="s">
        <v>133</v>
      </c>
      <c r="D235" s="1" t="s">
        <v>17309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35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8252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18361</v>
      </c>
      <c r="P236" s="1" t="s">
        <v>18362</v>
      </c>
    </row>
    <row r="237" spans="1:16" x14ac:dyDescent="0.35">
      <c r="A237" s="1" t="s">
        <v>33</v>
      </c>
      <c r="B237" s="1" t="s">
        <v>18638</v>
      </c>
      <c r="C237" s="1" t="s">
        <v>5426</v>
      </c>
      <c r="D237" s="1" t="s">
        <v>49</v>
      </c>
      <c r="E237" s="1" t="s">
        <v>18252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18639</v>
      </c>
      <c r="P237" s="1" t="s">
        <v>18640</v>
      </c>
    </row>
    <row r="238" spans="1:16" x14ac:dyDescent="0.35">
      <c r="A238" s="1" t="s">
        <v>46</v>
      </c>
      <c r="B238" s="1" t="s">
        <v>374</v>
      </c>
      <c r="C238" s="1" t="s">
        <v>18641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35">
      <c r="A239" s="1" t="s">
        <v>369</v>
      </c>
      <c r="B239" s="1" t="s">
        <v>18642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18643</v>
      </c>
      <c r="P239" s="1"/>
    </row>
    <row r="240" spans="1:16" x14ac:dyDescent="0.35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35">
      <c r="A241" s="1" t="s">
        <v>33</v>
      </c>
      <c r="B241" s="1" t="s">
        <v>18644</v>
      </c>
      <c r="C241" s="1" t="s">
        <v>67</v>
      </c>
      <c r="D241" s="1" t="s">
        <v>61</v>
      </c>
      <c r="E241" s="1" t="s">
        <v>18252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18645</v>
      </c>
      <c r="P241" s="1" t="s">
        <v>18646</v>
      </c>
    </row>
    <row r="242" spans="1:16" x14ac:dyDescent="0.35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8324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18647</v>
      </c>
    </row>
    <row r="243" spans="1:16" x14ac:dyDescent="0.35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18648</v>
      </c>
      <c r="P243" s="1" t="s">
        <v>912</v>
      </c>
    </row>
    <row r="244" spans="1:16" x14ac:dyDescent="0.35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18649</v>
      </c>
    </row>
    <row r="245" spans="1:16" x14ac:dyDescent="0.35">
      <c r="A245" s="1" t="s">
        <v>33</v>
      </c>
      <c r="B245" s="1" t="s">
        <v>18413</v>
      </c>
      <c r="C245" s="1" t="s">
        <v>461</v>
      </c>
      <c r="D245" s="1" t="s">
        <v>49</v>
      </c>
      <c r="E245" s="1" t="s">
        <v>18252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5650</v>
      </c>
    </row>
    <row r="246" spans="1:16" x14ac:dyDescent="0.35">
      <c r="A246" s="1" t="s">
        <v>46</v>
      </c>
      <c r="B246" s="1" t="s">
        <v>18650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18651</v>
      </c>
      <c r="P246" s="1" t="s">
        <v>426</v>
      </c>
    </row>
    <row r="247" spans="1:16" x14ac:dyDescent="0.35">
      <c r="A247" s="1" t="s">
        <v>56</v>
      </c>
      <c r="B247" s="1" t="s">
        <v>18259</v>
      </c>
      <c r="C247" s="1" t="s">
        <v>321</v>
      </c>
      <c r="D247" s="1" t="s">
        <v>49</v>
      </c>
      <c r="E247" s="1" t="s">
        <v>18252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18652</v>
      </c>
      <c r="P247" s="1" t="s">
        <v>18653</v>
      </c>
    </row>
    <row r="248" spans="1:16" x14ac:dyDescent="0.35">
      <c r="A248" s="1" t="s">
        <v>56</v>
      </c>
      <c r="B248" s="1" t="s">
        <v>18259</v>
      </c>
      <c r="C248" s="1" t="s">
        <v>285</v>
      </c>
      <c r="D248" s="1" t="s">
        <v>49</v>
      </c>
      <c r="E248" s="1" t="s">
        <v>18252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18600</v>
      </c>
      <c r="P248" s="1" t="s">
        <v>5415</v>
      </c>
    </row>
    <row r="249" spans="1:16" x14ac:dyDescent="0.35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18654</v>
      </c>
      <c r="P249" s="1" t="s">
        <v>18655</v>
      </c>
    </row>
    <row r="250" spans="1:16" x14ac:dyDescent="0.35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8264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18292</v>
      </c>
    </row>
    <row r="251" spans="1:16" x14ac:dyDescent="0.35">
      <c r="A251" s="1" t="s">
        <v>33</v>
      </c>
      <c r="B251" s="1" t="s">
        <v>18656</v>
      </c>
      <c r="C251" s="1" t="s">
        <v>6546</v>
      </c>
      <c r="D251" s="1" t="s">
        <v>49</v>
      </c>
      <c r="E251" s="1" t="s">
        <v>18252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18597</v>
      </c>
      <c r="P251" s="1" t="s">
        <v>18657</v>
      </c>
    </row>
    <row r="252" spans="1:16" x14ac:dyDescent="0.35">
      <c r="A252" s="1" t="s">
        <v>56</v>
      </c>
      <c r="B252" s="1" t="s">
        <v>18658</v>
      </c>
      <c r="C252" s="1" t="s">
        <v>1812</v>
      </c>
      <c r="D252" s="1" t="s">
        <v>5730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18347</v>
      </c>
      <c r="P252" s="1" t="s">
        <v>6917</v>
      </c>
    </row>
    <row r="253" spans="1:16" x14ac:dyDescent="0.35">
      <c r="A253" s="1" t="s">
        <v>56</v>
      </c>
      <c r="B253" s="1" t="s">
        <v>16450</v>
      </c>
      <c r="C253" s="1" t="s">
        <v>67</v>
      </c>
      <c r="D253" s="1" t="s">
        <v>53</v>
      </c>
      <c r="E253" s="1" t="s">
        <v>18252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18659</v>
      </c>
    </row>
    <row r="254" spans="1:16" x14ac:dyDescent="0.35">
      <c r="A254" s="1" t="s">
        <v>46</v>
      </c>
      <c r="B254" s="1" t="s">
        <v>46</v>
      </c>
      <c r="C254" s="1" t="s">
        <v>18660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5540</v>
      </c>
      <c r="P254" s="1" t="s">
        <v>1376</v>
      </c>
    </row>
    <row r="255" spans="1:16" x14ac:dyDescent="0.35">
      <c r="A255" s="1" t="s">
        <v>33</v>
      </c>
      <c r="B255" s="1" t="s">
        <v>18661</v>
      </c>
      <c r="C255" s="1" t="s">
        <v>48</v>
      </c>
      <c r="D255" s="1" t="s">
        <v>157</v>
      </c>
      <c r="E255" s="1" t="s">
        <v>18324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35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8252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18662</v>
      </c>
      <c r="P256" s="1" t="s">
        <v>18663</v>
      </c>
    </row>
    <row r="257" spans="1:16" x14ac:dyDescent="0.3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18664</v>
      </c>
    </row>
    <row r="258" spans="1:16" x14ac:dyDescent="0.35">
      <c r="A258" s="1" t="s">
        <v>369</v>
      </c>
      <c r="B258" s="1" t="s">
        <v>18665</v>
      </c>
      <c r="C258" s="1" t="s">
        <v>18666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18667</v>
      </c>
      <c r="P258" s="1" t="s">
        <v>4494</v>
      </c>
    </row>
    <row r="259" spans="1:16" x14ac:dyDescent="0.35">
      <c r="A259" s="1" t="s">
        <v>56</v>
      </c>
      <c r="B259" s="1" t="s">
        <v>56</v>
      </c>
      <c r="C259" s="1" t="s">
        <v>321</v>
      </c>
      <c r="D259" s="1" t="s">
        <v>5730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18668</v>
      </c>
      <c r="P259" s="1" t="s">
        <v>245</v>
      </c>
    </row>
    <row r="260" spans="1:16" x14ac:dyDescent="0.35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18496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11947</v>
      </c>
      <c r="P260" s="1" t="s">
        <v>18669</v>
      </c>
    </row>
    <row r="261" spans="1:16" x14ac:dyDescent="0.35">
      <c r="A261" s="1" t="s">
        <v>46</v>
      </c>
      <c r="B261" s="1" t="s">
        <v>18670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18671</v>
      </c>
      <c r="P261" s="1" t="s">
        <v>717</v>
      </c>
    </row>
    <row r="262" spans="1:16" x14ac:dyDescent="0.35">
      <c r="A262" s="1" t="s">
        <v>56</v>
      </c>
      <c r="B262" s="1" t="s">
        <v>18672</v>
      </c>
      <c r="C262" s="1" t="s">
        <v>12071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18673</v>
      </c>
      <c r="P262" s="1" t="s">
        <v>7281</v>
      </c>
    </row>
    <row r="263" spans="1:16" x14ac:dyDescent="0.35">
      <c r="A263" s="1" t="s">
        <v>40</v>
      </c>
      <c r="B263" s="1" t="s">
        <v>18674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35">
      <c r="A264" s="1" t="s">
        <v>46</v>
      </c>
      <c r="B264" s="1" t="s">
        <v>18675</v>
      </c>
      <c r="C264" s="1" t="s">
        <v>1352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18676</v>
      </c>
      <c r="P264" s="1"/>
    </row>
    <row r="265" spans="1:16" x14ac:dyDescent="0.35">
      <c r="A265" s="1" t="s">
        <v>46</v>
      </c>
      <c r="B265" s="1" t="s">
        <v>6418</v>
      </c>
      <c r="C265" s="1" t="s">
        <v>330</v>
      </c>
      <c r="D265" s="1" t="s">
        <v>49</v>
      </c>
      <c r="E265" s="1" t="s">
        <v>18252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18677</v>
      </c>
      <c r="P265" s="1" t="s">
        <v>3600</v>
      </c>
    </row>
    <row r="266" spans="1:16" x14ac:dyDescent="0.35">
      <c r="A266" s="1" t="s">
        <v>33</v>
      </c>
      <c r="B266" s="1" t="s">
        <v>18678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15679</v>
      </c>
      <c r="P266" s="1" t="s">
        <v>657</v>
      </c>
    </row>
    <row r="267" spans="1:16" x14ac:dyDescent="0.35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12721</v>
      </c>
    </row>
    <row r="268" spans="1:16" x14ac:dyDescent="0.35">
      <c r="A268" s="1" t="s">
        <v>56</v>
      </c>
      <c r="B268" s="1" t="s">
        <v>18679</v>
      </c>
      <c r="C268" s="1" t="s">
        <v>13119</v>
      </c>
      <c r="D268" s="1" t="s">
        <v>49</v>
      </c>
      <c r="E268" s="1" t="s">
        <v>18252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8255</v>
      </c>
      <c r="P268" s="1"/>
    </row>
    <row r="269" spans="1:16" x14ac:dyDescent="0.35">
      <c r="A269" s="1" t="s">
        <v>33</v>
      </c>
      <c r="B269" s="1" t="s">
        <v>18680</v>
      </c>
      <c r="C269" s="1" t="s">
        <v>67</v>
      </c>
      <c r="D269" s="1" t="s">
        <v>49</v>
      </c>
      <c r="E269" s="1" t="s">
        <v>18252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18681</v>
      </c>
      <c r="P269" s="1" t="s">
        <v>18682</v>
      </c>
    </row>
    <row r="270" spans="1:16" x14ac:dyDescent="0.35">
      <c r="A270" s="1" t="s">
        <v>46</v>
      </c>
      <c r="B270" s="1" t="s">
        <v>18683</v>
      </c>
      <c r="C270" s="1" t="s">
        <v>13993</v>
      </c>
      <c r="D270" s="1" t="s">
        <v>49</v>
      </c>
      <c r="E270" s="1" t="s">
        <v>18684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18685</v>
      </c>
    </row>
    <row r="271" spans="1:16" x14ac:dyDescent="0.35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35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18686</v>
      </c>
      <c r="P272" s="1" t="s">
        <v>18687</v>
      </c>
    </row>
    <row r="273" spans="1:16" x14ac:dyDescent="0.35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18688</v>
      </c>
      <c r="P273" s="1" t="s">
        <v>18689</v>
      </c>
    </row>
    <row r="274" spans="1:16" x14ac:dyDescent="0.35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8324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18690</v>
      </c>
    </row>
    <row r="275" spans="1:16" x14ac:dyDescent="0.35">
      <c r="A275" s="1" t="s">
        <v>33</v>
      </c>
      <c r="B275" s="1" t="s">
        <v>18691</v>
      </c>
      <c r="C275" s="1" t="s">
        <v>330</v>
      </c>
      <c r="D275" s="1" t="s">
        <v>19</v>
      </c>
      <c r="E275" s="1" t="s">
        <v>18282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18692</v>
      </c>
      <c r="P275" s="1" t="s">
        <v>18693</v>
      </c>
    </row>
    <row r="276" spans="1:16" x14ac:dyDescent="0.35">
      <c r="A276" s="1" t="s">
        <v>33</v>
      </c>
      <c r="B276" s="1" t="s">
        <v>18694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18695</v>
      </c>
      <c r="P276" s="1" t="s">
        <v>76</v>
      </c>
    </row>
    <row r="277" spans="1:16" x14ac:dyDescent="0.35">
      <c r="A277" s="1" t="s">
        <v>103</v>
      </c>
      <c r="B277" s="1" t="s">
        <v>18696</v>
      </c>
      <c r="C277" s="1" t="s">
        <v>10969</v>
      </c>
      <c r="D277" s="1" t="s">
        <v>49</v>
      </c>
      <c r="E277" s="1" t="s">
        <v>18252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18697</v>
      </c>
      <c r="P277" s="1"/>
    </row>
    <row r="278" spans="1:16" x14ac:dyDescent="0.35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18698</v>
      </c>
    </row>
    <row r="279" spans="1:16" x14ac:dyDescent="0.35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8252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18699</v>
      </c>
      <c r="P279" s="1"/>
    </row>
    <row r="280" spans="1:16" x14ac:dyDescent="0.35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18700</v>
      </c>
    </row>
    <row r="281" spans="1:16" x14ac:dyDescent="0.35">
      <c r="A281" s="1" t="s">
        <v>56</v>
      </c>
      <c r="B281" s="1" t="s">
        <v>18701</v>
      </c>
      <c r="C281" s="1" t="s">
        <v>5517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35">
      <c r="A282" s="1" t="s">
        <v>33</v>
      </c>
      <c r="B282" s="1" t="s">
        <v>18702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18703</v>
      </c>
      <c r="P282" s="1" t="s">
        <v>18704</v>
      </c>
    </row>
    <row r="283" spans="1:16" x14ac:dyDescent="0.35">
      <c r="A283" s="1" t="s">
        <v>56</v>
      </c>
      <c r="B283" s="1" t="s">
        <v>18705</v>
      </c>
      <c r="C283" s="1" t="s">
        <v>4959</v>
      </c>
      <c r="D283" s="1" t="s">
        <v>49</v>
      </c>
      <c r="E283" s="1" t="s">
        <v>18252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18706</v>
      </c>
      <c r="P283" s="1" t="s">
        <v>18707</v>
      </c>
    </row>
    <row r="284" spans="1:16" x14ac:dyDescent="0.35">
      <c r="A284" s="1" t="s">
        <v>33</v>
      </c>
      <c r="B284" s="1" t="s">
        <v>33</v>
      </c>
      <c r="C284" s="1" t="s">
        <v>18708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18709</v>
      </c>
      <c r="P284" s="1" t="s">
        <v>18710</v>
      </c>
    </row>
    <row r="285" spans="1:16" x14ac:dyDescent="0.35">
      <c r="A285" s="1" t="s">
        <v>56</v>
      </c>
      <c r="B285" s="1" t="s">
        <v>18711</v>
      </c>
      <c r="C285" s="1" t="s">
        <v>48</v>
      </c>
      <c r="D285" s="1" t="s">
        <v>157</v>
      </c>
      <c r="E285" s="1" t="s">
        <v>18324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8309</v>
      </c>
    </row>
    <row r="286" spans="1:16" x14ac:dyDescent="0.35">
      <c r="A286" s="1" t="s">
        <v>46</v>
      </c>
      <c r="B286" s="1" t="s">
        <v>18712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18713</v>
      </c>
    </row>
    <row r="287" spans="1:16" x14ac:dyDescent="0.35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35">
      <c r="A288" s="1" t="s">
        <v>56</v>
      </c>
      <c r="B288" s="1" t="s">
        <v>18714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18715</v>
      </c>
      <c r="P288" s="1" t="s">
        <v>18716</v>
      </c>
    </row>
    <row r="289" spans="1:16" x14ac:dyDescent="0.35">
      <c r="A289" s="1" t="s">
        <v>56</v>
      </c>
      <c r="B289" s="1" t="s">
        <v>18402</v>
      </c>
      <c r="C289" s="1" t="s">
        <v>74</v>
      </c>
      <c r="D289" s="1" t="s">
        <v>11079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18717</v>
      </c>
      <c r="P289" s="1" t="s">
        <v>18718</v>
      </c>
    </row>
    <row r="290" spans="1:16" x14ac:dyDescent="0.35">
      <c r="A290" s="1" t="s">
        <v>46</v>
      </c>
      <c r="B290" s="1" t="s">
        <v>18719</v>
      </c>
      <c r="C290" s="1" t="s">
        <v>325</v>
      </c>
      <c r="D290" s="1" t="s">
        <v>5730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18720</v>
      </c>
      <c r="P290" s="1" t="s">
        <v>9850</v>
      </c>
    </row>
    <row r="291" spans="1:16" x14ac:dyDescent="0.35">
      <c r="A291" s="1" t="s">
        <v>56</v>
      </c>
      <c r="B291" s="1" t="s">
        <v>18721</v>
      </c>
      <c r="C291" s="1" t="s">
        <v>321</v>
      </c>
      <c r="D291" s="1" t="s">
        <v>42</v>
      </c>
      <c r="E291" s="1" t="s">
        <v>18324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18722</v>
      </c>
    </row>
    <row r="292" spans="1:16" x14ac:dyDescent="0.35">
      <c r="A292" s="1" t="s">
        <v>33</v>
      </c>
      <c r="B292" s="1" t="s">
        <v>18723</v>
      </c>
      <c r="C292" s="1" t="s">
        <v>48</v>
      </c>
      <c r="D292" s="1" t="s">
        <v>49</v>
      </c>
      <c r="E292" s="1" t="s">
        <v>18264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5937</v>
      </c>
      <c r="P292" s="1" t="s">
        <v>18481</v>
      </c>
    </row>
    <row r="293" spans="1:16" x14ac:dyDescent="0.35">
      <c r="A293" s="1" t="s">
        <v>33</v>
      </c>
      <c r="B293" s="1" t="s">
        <v>18724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16191</v>
      </c>
      <c r="P293" s="1"/>
    </row>
    <row r="294" spans="1:16" x14ac:dyDescent="0.35">
      <c r="A294" s="1" t="s">
        <v>40</v>
      </c>
      <c r="B294" s="1" t="s">
        <v>40</v>
      </c>
      <c r="C294" s="1" t="s">
        <v>6308</v>
      </c>
      <c r="D294" s="1" t="s">
        <v>18284</v>
      </c>
      <c r="E294" s="1" t="s">
        <v>18252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35">
      <c r="A295" s="1" t="s">
        <v>33</v>
      </c>
      <c r="B295" s="1" t="s">
        <v>18602</v>
      </c>
      <c r="C295" s="1" t="s">
        <v>48</v>
      </c>
      <c r="D295" s="1" t="s">
        <v>49</v>
      </c>
      <c r="E295" s="1" t="s">
        <v>18252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35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18725</v>
      </c>
    </row>
    <row r="297" spans="1:16" x14ac:dyDescent="0.35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35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35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18726</v>
      </c>
    </row>
    <row r="300" spans="1:16" x14ac:dyDescent="0.35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8783</v>
      </c>
      <c r="P300" s="1" t="s">
        <v>8784</v>
      </c>
    </row>
    <row r="301" spans="1:16" x14ac:dyDescent="0.35">
      <c r="A301" s="1" t="s">
        <v>33</v>
      </c>
      <c r="B301" s="1" t="s">
        <v>18727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18728</v>
      </c>
    </row>
    <row r="302" spans="1:16" x14ac:dyDescent="0.35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18729</v>
      </c>
      <c r="P302" s="1" t="s">
        <v>18730</v>
      </c>
    </row>
    <row r="303" spans="1:16" x14ac:dyDescent="0.35">
      <c r="A303" s="1" t="s">
        <v>56</v>
      </c>
      <c r="B303" s="1" t="s">
        <v>18731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18732</v>
      </c>
    </row>
    <row r="304" spans="1:16" x14ac:dyDescent="0.35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18733</v>
      </c>
      <c r="P304" s="1" t="s">
        <v>18734</v>
      </c>
    </row>
    <row r="305" spans="1:16" x14ac:dyDescent="0.35">
      <c r="A305" s="1" t="s">
        <v>56</v>
      </c>
      <c r="B305" s="1" t="s">
        <v>10751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1706</v>
      </c>
    </row>
    <row r="306" spans="1:16" x14ac:dyDescent="0.35">
      <c r="A306" s="1" t="s">
        <v>33</v>
      </c>
      <c r="B306" s="1" t="s">
        <v>18735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18736</v>
      </c>
      <c r="P306" s="1" t="s">
        <v>18737</v>
      </c>
    </row>
    <row r="307" spans="1:16" x14ac:dyDescent="0.35">
      <c r="A307" s="1" t="s">
        <v>33</v>
      </c>
      <c r="B307" s="1" t="s">
        <v>18376</v>
      </c>
      <c r="C307" s="1" t="s">
        <v>48</v>
      </c>
      <c r="D307" s="1" t="s">
        <v>49</v>
      </c>
      <c r="E307" s="1" t="s">
        <v>18264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5937</v>
      </c>
      <c r="P307" s="1" t="s">
        <v>18554</v>
      </c>
    </row>
    <row r="308" spans="1:16" x14ac:dyDescent="0.35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8252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9139</v>
      </c>
      <c r="P308" s="1" t="s">
        <v>657</v>
      </c>
    </row>
    <row r="309" spans="1:16" x14ac:dyDescent="0.35">
      <c r="A309" s="1" t="s">
        <v>46</v>
      </c>
      <c r="B309" s="1" t="s">
        <v>18738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12351</v>
      </c>
    </row>
    <row r="310" spans="1:16" x14ac:dyDescent="0.35">
      <c r="A310" s="1" t="s">
        <v>46</v>
      </c>
      <c r="B310" s="1" t="s">
        <v>18739</v>
      </c>
      <c r="C310" s="1" t="s">
        <v>8367</v>
      </c>
      <c r="D310" s="1" t="s">
        <v>18740</v>
      </c>
      <c r="E310" s="1" t="s">
        <v>20</v>
      </c>
      <c r="F310" t="b">
        <v>0</v>
      </c>
      <c r="G310" s="1" t="s">
        <v>8367</v>
      </c>
      <c r="H310" s="2">
        <v>45202.47384259259</v>
      </c>
      <c r="I310" t="b">
        <v>1</v>
      </c>
      <c r="J310" t="b">
        <v>0</v>
      </c>
      <c r="K310" s="1" t="s">
        <v>8367</v>
      </c>
      <c r="L310" s="1" t="s">
        <v>22</v>
      </c>
      <c r="M310">
        <v>400000</v>
      </c>
      <c r="O310" s="1" t="s">
        <v>18741</v>
      </c>
      <c r="P310" s="1" t="s">
        <v>18742</v>
      </c>
    </row>
    <row r="311" spans="1:16" x14ac:dyDescent="0.35">
      <c r="A311" s="1" t="s">
        <v>56</v>
      </c>
      <c r="B311" s="1" t="s">
        <v>56</v>
      </c>
      <c r="C311" s="1" t="s">
        <v>18743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18744</v>
      </c>
    </row>
    <row r="312" spans="1:16" x14ac:dyDescent="0.35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18745</v>
      </c>
      <c r="P312" s="1" t="s">
        <v>18746</v>
      </c>
    </row>
    <row r="313" spans="1:16" x14ac:dyDescent="0.35">
      <c r="A313" s="1" t="s">
        <v>56</v>
      </c>
      <c r="B313" s="1" t="s">
        <v>18747</v>
      </c>
      <c r="C313" s="1" t="s">
        <v>781</v>
      </c>
      <c r="D313" s="1" t="s">
        <v>42</v>
      </c>
      <c r="E313" s="1" t="s">
        <v>18324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35">
      <c r="A314" s="1" t="s">
        <v>40</v>
      </c>
      <c r="B314" s="1" t="s">
        <v>18748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18749</v>
      </c>
    </row>
    <row r="315" spans="1:16" x14ac:dyDescent="0.35">
      <c r="A315" s="1" t="s">
        <v>33</v>
      </c>
      <c r="B315" s="1" t="s">
        <v>17641</v>
      </c>
      <c r="C315" s="1" t="s">
        <v>67</v>
      </c>
      <c r="D315" s="1" t="s">
        <v>49</v>
      </c>
      <c r="E315" s="1" t="s">
        <v>18252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18255</v>
      </c>
      <c r="P315" s="1" t="s">
        <v>18750</v>
      </c>
    </row>
    <row r="316" spans="1:16" x14ac:dyDescent="0.35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18751</v>
      </c>
      <c r="P316" s="1" t="s">
        <v>18752</v>
      </c>
    </row>
    <row r="317" spans="1:16" x14ac:dyDescent="0.35">
      <c r="A317" s="1" t="s">
        <v>46</v>
      </c>
      <c r="B317" s="1" t="s">
        <v>18753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18754</v>
      </c>
      <c r="P317" s="1"/>
    </row>
    <row r="318" spans="1:16" x14ac:dyDescent="0.35">
      <c r="A318" s="1" t="s">
        <v>46</v>
      </c>
      <c r="B318" s="1" t="s">
        <v>18755</v>
      </c>
      <c r="C318" s="1" t="s">
        <v>48</v>
      </c>
      <c r="D318" s="1" t="s">
        <v>18420</v>
      </c>
      <c r="E318" s="1" t="s">
        <v>18252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8421</v>
      </c>
      <c r="P318" s="1"/>
    </row>
    <row r="319" spans="1:16" x14ac:dyDescent="0.3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17127</v>
      </c>
      <c r="P319" s="1" t="s">
        <v>18756</v>
      </c>
    </row>
    <row r="320" spans="1:16" x14ac:dyDescent="0.35">
      <c r="A320" s="1" t="s">
        <v>56</v>
      </c>
      <c r="B320" s="1" t="s">
        <v>18587</v>
      </c>
      <c r="C320" s="1" t="s">
        <v>6480</v>
      </c>
      <c r="D320" s="1" t="s">
        <v>49</v>
      </c>
      <c r="E320" s="1" t="s">
        <v>18252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5724</v>
      </c>
      <c r="P320" s="1" t="s">
        <v>18757</v>
      </c>
    </row>
    <row r="321" spans="1:16" x14ac:dyDescent="0.35">
      <c r="A321" s="1" t="s">
        <v>33</v>
      </c>
      <c r="B321" s="1" t="s">
        <v>18758</v>
      </c>
      <c r="C321" s="1" t="s">
        <v>48</v>
      </c>
      <c r="D321" s="1" t="s">
        <v>49</v>
      </c>
      <c r="E321" s="1" t="s">
        <v>18264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5937</v>
      </c>
      <c r="P321" s="1" t="s">
        <v>2029</v>
      </c>
    </row>
    <row r="322" spans="1:16" x14ac:dyDescent="0.35">
      <c r="A322" s="1" t="s">
        <v>16</v>
      </c>
      <c r="B322" s="1" t="s">
        <v>18759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18760</v>
      </c>
      <c r="P322" s="1" t="s">
        <v>18761</v>
      </c>
    </row>
    <row r="323" spans="1:16" x14ac:dyDescent="0.35">
      <c r="A323" s="1" t="s">
        <v>33</v>
      </c>
      <c r="B323" s="1" t="s">
        <v>3055</v>
      </c>
      <c r="C323" s="1" t="s">
        <v>48</v>
      </c>
      <c r="D323" s="1" t="s">
        <v>18425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6165</v>
      </c>
      <c r="P323" s="1" t="s">
        <v>18762</v>
      </c>
    </row>
    <row r="324" spans="1:16" x14ac:dyDescent="0.35">
      <c r="A324" s="1" t="s">
        <v>46</v>
      </c>
      <c r="B324" s="1" t="s">
        <v>18763</v>
      </c>
      <c r="C324" s="1" t="s">
        <v>1621</v>
      </c>
      <c r="D324" s="1" t="s">
        <v>49</v>
      </c>
      <c r="E324" s="1" t="s">
        <v>18252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18764</v>
      </c>
      <c r="P324" s="1" t="s">
        <v>18765</v>
      </c>
    </row>
    <row r="325" spans="1:16" x14ac:dyDescent="0.35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18766</v>
      </c>
      <c r="P325" s="1" t="s">
        <v>245</v>
      </c>
    </row>
    <row r="326" spans="1:16" x14ac:dyDescent="0.35">
      <c r="A326" s="1" t="s">
        <v>46</v>
      </c>
      <c r="B326" s="1" t="s">
        <v>18767</v>
      </c>
      <c r="C326" s="1" t="s">
        <v>48</v>
      </c>
      <c r="D326" s="1" t="s">
        <v>42</v>
      </c>
      <c r="E326" s="1" t="s">
        <v>18324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35">
      <c r="A327" s="1" t="s">
        <v>33</v>
      </c>
      <c r="B327" s="1" t="s">
        <v>18768</v>
      </c>
      <c r="C327" s="1" t="s">
        <v>120</v>
      </c>
      <c r="D327" s="1" t="s">
        <v>49</v>
      </c>
      <c r="E327" s="1" t="s">
        <v>18252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35">
      <c r="A328" s="1" t="s">
        <v>46</v>
      </c>
      <c r="B328" s="1" t="s">
        <v>18769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12759</v>
      </c>
      <c r="P328" s="1"/>
    </row>
    <row r="329" spans="1:16" x14ac:dyDescent="0.35">
      <c r="A329" s="1" t="s">
        <v>56</v>
      </c>
      <c r="B329" s="1" t="s">
        <v>18770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18771</v>
      </c>
    </row>
    <row r="330" spans="1:16" x14ac:dyDescent="0.35">
      <c r="A330" s="1" t="s">
        <v>309</v>
      </c>
      <c r="B330" s="1" t="s">
        <v>18772</v>
      </c>
      <c r="C330" s="1" t="s">
        <v>48</v>
      </c>
      <c r="D330" s="1" t="s">
        <v>18773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18774</v>
      </c>
      <c r="P330" s="1" t="s">
        <v>18775</v>
      </c>
    </row>
    <row r="331" spans="1:16" x14ac:dyDescent="0.35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18776</v>
      </c>
    </row>
    <row r="332" spans="1:16" x14ac:dyDescent="0.35">
      <c r="A332" s="1" t="s">
        <v>46</v>
      </c>
      <c r="B332" s="1" t="s">
        <v>18777</v>
      </c>
      <c r="C332" s="1" t="s">
        <v>321</v>
      </c>
      <c r="D332" s="1" t="s">
        <v>61</v>
      </c>
      <c r="E332" s="1" t="s">
        <v>18496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18778</v>
      </c>
      <c r="P332" s="1" t="s">
        <v>18779</v>
      </c>
    </row>
    <row r="333" spans="1:16" x14ac:dyDescent="0.35">
      <c r="A333" s="1" t="s">
        <v>33</v>
      </c>
      <c r="B333" s="1" t="s">
        <v>18780</v>
      </c>
      <c r="C333" s="1" t="s">
        <v>105</v>
      </c>
      <c r="D333" s="1" t="s">
        <v>1454</v>
      </c>
      <c r="E333" s="1" t="s">
        <v>18496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18781</v>
      </c>
      <c r="P333" s="1" t="s">
        <v>18782</v>
      </c>
    </row>
    <row r="334" spans="1:16" x14ac:dyDescent="0.35">
      <c r="A334" s="1" t="s">
        <v>46</v>
      </c>
      <c r="B334" s="1" t="s">
        <v>8734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11137</v>
      </c>
      <c r="P334" s="1"/>
    </row>
    <row r="335" spans="1:16" x14ac:dyDescent="0.35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18783</v>
      </c>
    </row>
    <row r="336" spans="1:16" x14ac:dyDescent="0.35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10017</v>
      </c>
      <c r="P336" s="1" t="s">
        <v>18784</v>
      </c>
    </row>
    <row r="337" spans="1:16" x14ac:dyDescent="0.35">
      <c r="A337" s="1" t="s">
        <v>56</v>
      </c>
      <c r="B337" s="1" t="s">
        <v>15979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18785</v>
      </c>
      <c r="P337" s="1" t="s">
        <v>18786</v>
      </c>
    </row>
    <row r="338" spans="1:16" x14ac:dyDescent="0.35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18787</v>
      </c>
      <c r="P338" s="1" t="s">
        <v>18788</v>
      </c>
    </row>
    <row r="339" spans="1:16" x14ac:dyDescent="0.35">
      <c r="A339" s="1" t="s">
        <v>56</v>
      </c>
      <c r="B339" s="1" t="s">
        <v>80</v>
      </c>
      <c r="C339" s="1" t="s">
        <v>18743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18789</v>
      </c>
    </row>
    <row r="340" spans="1:16" x14ac:dyDescent="0.35">
      <c r="A340" s="1" t="s">
        <v>56</v>
      </c>
      <c r="B340" s="1" t="s">
        <v>18790</v>
      </c>
      <c r="C340" s="1" t="s">
        <v>120</v>
      </c>
      <c r="D340" s="1" t="s">
        <v>49</v>
      </c>
      <c r="E340" s="1" t="s">
        <v>18252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18791</v>
      </c>
    </row>
    <row r="341" spans="1:16" x14ac:dyDescent="0.35">
      <c r="A341" s="1" t="s">
        <v>33</v>
      </c>
      <c r="B341" s="1" t="s">
        <v>33</v>
      </c>
      <c r="C341" s="1" t="s">
        <v>8640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18792</v>
      </c>
      <c r="P341" s="1" t="s">
        <v>18793</v>
      </c>
    </row>
    <row r="342" spans="1:16" x14ac:dyDescent="0.35">
      <c r="A342" s="1" t="s">
        <v>33</v>
      </c>
      <c r="B342" s="1" t="s">
        <v>13214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18794</v>
      </c>
      <c r="P342" s="1" t="s">
        <v>18795</v>
      </c>
    </row>
    <row r="343" spans="1:16" x14ac:dyDescent="0.35">
      <c r="A343" s="1" t="s">
        <v>46</v>
      </c>
      <c r="B343" s="1" t="s">
        <v>18796</v>
      </c>
      <c r="C343" s="1" t="s">
        <v>18797</v>
      </c>
      <c r="D343" s="1" t="s">
        <v>49</v>
      </c>
      <c r="E343" s="1" t="s">
        <v>18252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18566</v>
      </c>
      <c r="P343" s="1" t="s">
        <v>18798</v>
      </c>
    </row>
    <row r="344" spans="1:16" x14ac:dyDescent="0.35">
      <c r="A344" s="1" t="s">
        <v>40</v>
      </c>
      <c r="B344" s="1" t="s">
        <v>18799</v>
      </c>
      <c r="C344" s="1" t="s">
        <v>18800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6110</v>
      </c>
      <c r="P344" s="1" t="s">
        <v>18801</v>
      </c>
    </row>
    <row r="345" spans="1:16" x14ac:dyDescent="0.35">
      <c r="A345" s="1" t="s">
        <v>56</v>
      </c>
      <c r="B345" s="1" t="s">
        <v>18802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18803</v>
      </c>
    </row>
    <row r="346" spans="1:16" x14ac:dyDescent="0.35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8324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6338</v>
      </c>
    </row>
    <row r="347" spans="1:16" x14ac:dyDescent="0.35">
      <c r="A347" s="1" t="s">
        <v>56</v>
      </c>
      <c r="B347" s="1" t="s">
        <v>18804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11601</v>
      </c>
      <c r="P347" s="1" t="s">
        <v>18805</v>
      </c>
    </row>
    <row r="348" spans="1:16" x14ac:dyDescent="0.35">
      <c r="A348" s="1" t="s">
        <v>40</v>
      </c>
      <c r="B348" s="1" t="s">
        <v>18806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18807</v>
      </c>
      <c r="P348" s="1" t="s">
        <v>18808</v>
      </c>
    </row>
    <row r="349" spans="1:16" x14ac:dyDescent="0.35">
      <c r="A349" s="1" t="s">
        <v>56</v>
      </c>
      <c r="B349" s="1" t="s">
        <v>18630</v>
      </c>
      <c r="C349" s="1" t="s">
        <v>48</v>
      </c>
      <c r="D349" s="1" t="s">
        <v>49</v>
      </c>
      <c r="E349" s="1" t="s">
        <v>18335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18336</v>
      </c>
      <c r="P349" s="1" t="s">
        <v>18631</v>
      </c>
    </row>
    <row r="350" spans="1:16" x14ac:dyDescent="0.35">
      <c r="A350" s="1" t="s">
        <v>33</v>
      </c>
      <c r="B350" s="1" t="s">
        <v>18809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18810</v>
      </c>
    </row>
    <row r="351" spans="1:16" x14ac:dyDescent="0.35">
      <c r="A351" s="1" t="s">
        <v>56</v>
      </c>
      <c r="B351" s="1" t="s">
        <v>18811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18812</v>
      </c>
      <c r="P351" s="1" t="s">
        <v>18813</v>
      </c>
    </row>
    <row r="352" spans="1:16" x14ac:dyDescent="0.35">
      <c r="A352" s="1" t="s">
        <v>33</v>
      </c>
      <c r="B352" s="1" t="s">
        <v>17641</v>
      </c>
      <c r="C352" s="1" t="s">
        <v>48</v>
      </c>
      <c r="D352" s="1" t="s">
        <v>49</v>
      </c>
      <c r="E352" s="1" t="s">
        <v>18252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35">
      <c r="A353" s="1" t="s">
        <v>33</v>
      </c>
      <c r="B353" s="1" t="s">
        <v>18814</v>
      </c>
      <c r="C353" s="1" t="s">
        <v>541</v>
      </c>
      <c r="D353" s="1" t="s">
        <v>49</v>
      </c>
      <c r="E353" s="1" t="s">
        <v>18252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18405</v>
      </c>
    </row>
    <row r="354" spans="1:16" x14ac:dyDescent="0.35">
      <c r="A354" s="1" t="s">
        <v>33</v>
      </c>
      <c r="B354" s="1" t="s">
        <v>33</v>
      </c>
      <c r="C354" s="1" t="s">
        <v>10152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35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6592</v>
      </c>
    </row>
    <row r="356" spans="1:16" x14ac:dyDescent="0.35">
      <c r="A356" s="1" t="s">
        <v>40</v>
      </c>
      <c r="B356" s="1" t="s">
        <v>18332</v>
      </c>
      <c r="C356" s="1" t="s">
        <v>13710</v>
      </c>
      <c r="D356" s="1" t="s">
        <v>18815</v>
      </c>
      <c r="E356" s="1" t="s">
        <v>18252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18816</v>
      </c>
    </row>
    <row r="357" spans="1:16" x14ac:dyDescent="0.35">
      <c r="A357" s="1" t="s">
        <v>33</v>
      </c>
      <c r="B357" s="1" t="s">
        <v>18817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18818</v>
      </c>
      <c r="P357" s="1" t="s">
        <v>657</v>
      </c>
    </row>
    <row r="358" spans="1:16" x14ac:dyDescent="0.35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18819</v>
      </c>
    </row>
    <row r="359" spans="1:16" x14ac:dyDescent="0.35">
      <c r="A359" s="1" t="s">
        <v>33</v>
      </c>
      <c r="B359" s="1" t="s">
        <v>18820</v>
      </c>
      <c r="C359" s="1" t="s">
        <v>48</v>
      </c>
      <c r="D359" s="1" t="s">
        <v>49</v>
      </c>
      <c r="E359" s="1" t="s">
        <v>18264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3555</v>
      </c>
    </row>
    <row r="360" spans="1:16" x14ac:dyDescent="0.35">
      <c r="A360" s="1" t="s">
        <v>33</v>
      </c>
      <c r="B360" s="1" t="s">
        <v>18821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18822</v>
      </c>
      <c r="P360" s="1" t="s">
        <v>18823</v>
      </c>
    </row>
    <row r="361" spans="1:16" x14ac:dyDescent="0.35">
      <c r="A361" s="1" t="s">
        <v>40</v>
      </c>
      <c r="B361" s="1" t="s">
        <v>18824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18825</v>
      </c>
      <c r="P361" s="1" t="s">
        <v>13312</v>
      </c>
    </row>
    <row r="362" spans="1:16" x14ac:dyDescent="0.35">
      <c r="A362" s="1" t="s">
        <v>56</v>
      </c>
      <c r="B362" s="1" t="s">
        <v>18826</v>
      </c>
      <c r="C362" s="1" t="s">
        <v>9186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18827</v>
      </c>
      <c r="P362" s="1" t="s">
        <v>18828</v>
      </c>
    </row>
    <row r="363" spans="1:16" x14ac:dyDescent="0.35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18829</v>
      </c>
      <c r="P363" s="1" t="s">
        <v>18830</v>
      </c>
    </row>
    <row r="364" spans="1:16" x14ac:dyDescent="0.35">
      <c r="A364" s="1" t="s">
        <v>56</v>
      </c>
      <c r="B364" s="1" t="s">
        <v>56</v>
      </c>
      <c r="C364" s="1" t="s">
        <v>11282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18831</v>
      </c>
    </row>
    <row r="365" spans="1:16" x14ac:dyDescent="0.35">
      <c r="A365" s="1" t="s">
        <v>369</v>
      </c>
      <c r="B365" s="1" t="s">
        <v>18832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18643</v>
      </c>
      <c r="P365" s="1"/>
    </row>
    <row r="366" spans="1:16" x14ac:dyDescent="0.35">
      <c r="A366" s="1" t="s">
        <v>56</v>
      </c>
      <c r="B366" s="1" t="s">
        <v>18833</v>
      </c>
      <c r="C366" s="1" t="s">
        <v>18834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18835</v>
      </c>
    </row>
    <row r="367" spans="1:16" x14ac:dyDescent="0.35">
      <c r="A367" s="1" t="s">
        <v>33</v>
      </c>
      <c r="B367" s="1" t="s">
        <v>18836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7696</v>
      </c>
      <c r="P367" s="1" t="s">
        <v>18837</v>
      </c>
    </row>
    <row r="368" spans="1:16" x14ac:dyDescent="0.35">
      <c r="A368" s="1" t="s">
        <v>40</v>
      </c>
      <c r="B368" s="1" t="s">
        <v>18332</v>
      </c>
      <c r="C368" s="1" t="s">
        <v>990</v>
      </c>
      <c r="D368" s="1" t="s">
        <v>5730</v>
      </c>
      <c r="E368" s="1" t="s">
        <v>18252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18333</v>
      </c>
    </row>
    <row r="369" spans="1:16" x14ac:dyDescent="0.35">
      <c r="A369" s="1" t="s">
        <v>33</v>
      </c>
      <c r="B369" s="1" t="s">
        <v>18838</v>
      </c>
      <c r="C369" s="1" t="s">
        <v>18839</v>
      </c>
      <c r="D369" s="1" t="s">
        <v>49</v>
      </c>
      <c r="E369" s="1" t="s">
        <v>18252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18840</v>
      </c>
      <c r="P369" s="1"/>
    </row>
    <row r="370" spans="1:16" x14ac:dyDescent="0.35">
      <c r="A370" s="1" t="s">
        <v>16</v>
      </c>
      <c r="B370" s="1" t="s">
        <v>18841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8103</v>
      </c>
      <c r="P370" s="1" t="s">
        <v>11834</v>
      </c>
    </row>
    <row r="371" spans="1:16" x14ac:dyDescent="0.35">
      <c r="A371" s="1" t="s">
        <v>46</v>
      </c>
      <c r="B371" s="1" t="s">
        <v>18842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18843</v>
      </c>
    </row>
    <row r="372" spans="1:16" x14ac:dyDescent="0.35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18844</v>
      </c>
    </row>
    <row r="373" spans="1:16" x14ac:dyDescent="0.35">
      <c r="A373" s="1" t="s">
        <v>46</v>
      </c>
      <c r="B373" s="1" t="s">
        <v>18845</v>
      </c>
      <c r="C373" s="1" t="s">
        <v>146</v>
      </c>
      <c r="D373" s="1" t="s">
        <v>49</v>
      </c>
      <c r="E373" s="1" t="s">
        <v>18252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18846</v>
      </c>
      <c r="P373" s="1" t="s">
        <v>18847</v>
      </c>
    </row>
    <row r="374" spans="1:16" x14ac:dyDescent="0.35">
      <c r="A374" s="1" t="s">
        <v>56</v>
      </c>
      <c r="B374" s="1" t="s">
        <v>18848</v>
      </c>
      <c r="C374" s="1" t="s">
        <v>48</v>
      </c>
      <c r="D374" s="1" t="s">
        <v>42</v>
      </c>
      <c r="E374" s="1" t="s">
        <v>18324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18849</v>
      </c>
    </row>
    <row r="375" spans="1:16" x14ac:dyDescent="0.35">
      <c r="A375" s="1" t="s">
        <v>56</v>
      </c>
      <c r="B375" s="1" t="s">
        <v>56</v>
      </c>
      <c r="C375" s="1" t="s">
        <v>6008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18850</v>
      </c>
    </row>
    <row r="376" spans="1:16" x14ac:dyDescent="0.35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18851</v>
      </c>
      <c r="P376" s="1" t="s">
        <v>2212</v>
      </c>
    </row>
    <row r="377" spans="1:16" x14ac:dyDescent="0.35">
      <c r="A377" s="1" t="s">
        <v>33</v>
      </c>
      <c r="B377" s="1" t="s">
        <v>18852</v>
      </c>
      <c r="C377" s="1" t="s">
        <v>8056</v>
      </c>
      <c r="D377" s="1" t="s">
        <v>18853</v>
      </c>
      <c r="E377" s="1" t="s">
        <v>18252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16614</v>
      </c>
      <c r="P377" s="1" t="s">
        <v>18854</v>
      </c>
    </row>
    <row r="378" spans="1:16" x14ac:dyDescent="0.3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7379</v>
      </c>
      <c r="P378" s="1" t="s">
        <v>18855</v>
      </c>
    </row>
    <row r="379" spans="1:16" x14ac:dyDescent="0.35">
      <c r="A379" s="1" t="s">
        <v>46</v>
      </c>
      <c r="B379" s="1" t="s">
        <v>1154</v>
      </c>
      <c r="C379" s="1" t="s">
        <v>18856</v>
      </c>
      <c r="D379" s="1" t="s">
        <v>354</v>
      </c>
      <c r="E379" s="1" t="s">
        <v>18857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35">
      <c r="A380" s="1" t="s">
        <v>56</v>
      </c>
      <c r="B380" s="1" t="s">
        <v>18858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7281</v>
      </c>
    </row>
    <row r="381" spans="1:16" x14ac:dyDescent="0.35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35">
      <c r="A382" s="1" t="s">
        <v>56</v>
      </c>
      <c r="B382" s="1" t="s">
        <v>18859</v>
      </c>
      <c r="C382" s="1" t="s">
        <v>330</v>
      </c>
      <c r="D382" s="1" t="s">
        <v>49</v>
      </c>
      <c r="E382" s="1" t="s">
        <v>18252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18515</v>
      </c>
      <c r="P382" s="1" t="s">
        <v>18516</v>
      </c>
    </row>
    <row r="383" spans="1:16" x14ac:dyDescent="0.35">
      <c r="A383" s="1" t="s">
        <v>46</v>
      </c>
      <c r="B383" s="1" t="s">
        <v>18860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18861</v>
      </c>
      <c r="P383" s="1"/>
    </row>
    <row r="384" spans="1:16" x14ac:dyDescent="0.35">
      <c r="A384" s="1" t="s">
        <v>309</v>
      </c>
      <c r="B384" s="1" t="s">
        <v>18862</v>
      </c>
      <c r="C384" s="1" t="s">
        <v>410</v>
      </c>
      <c r="D384" s="1" t="s">
        <v>49</v>
      </c>
      <c r="E384" s="1" t="s">
        <v>18264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18863</v>
      </c>
    </row>
    <row r="385" spans="1:16" x14ac:dyDescent="0.35">
      <c r="A385" s="1" t="s">
        <v>46</v>
      </c>
      <c r="B385" s="1" t="s">
        <v>18864</v>
      </c>
      <c r="C385" s="1" t="s">
        <v>48</v>
      </c>
      <c r="D385" s="1" t="s">
        <v>49</v>
      </c>
      <c r="E385" s="1" t="s">
        <v>18252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9948</v>
      </c>
      <c r="P385" s="1" t="s">
        <v>2086</v>
      </c>
    </row>
    <row r="386" spans="1:16" x14ac:dyDescent="0.35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18496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18865</v>
      </c>
      <c r="P386" s="1" t="s">
        <v>18866</v>
      </c>
    </row>
    <row r="387" spans="1:16" x14ac:dyDescent="0.35">
      <c r="A387" s="1" t="s">
        <v>56</v>
      </c>
      <c r="B387" s="1" t="s">
        <v>17793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18867</v>
      </c>
      <c r="P387" s="1" t="s">
        <v>18868</v>
      </c>
    </row>
    <row r="388" spans="1:16" x14ac:dyDescent="0.35">
      <c r="A388" s="1" t="s">
        <v>56</v>
      </c>
      <c r="B388" s="1" t="s">
        <v>18869</v>
      </c>
      <c r="C388" s="1" t="s">
        <v>4839</v>
      </c>
      <c r="D388" s="1" t="s">
        <v>49</v>
      </c>
      <c r="E388" s="1" t="s">
        <v>18252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18374</v>
      </c>
      <c r="P388" s="1" t="s">
        <v>18375</v>
      </c>
    </row>
    <row r="389" spans="1:16" x14ac:dyDescent="0.35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14542</v>
      </c>
      <c r="P389" s="1" t="s">
        <v>18870</v>
      </c>
    </row>
    <row r="390" spans="1:16" x14ac:dyDescent="0.35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18654</v>
      </c>
      <c r="P390" s="1" t="s">
        <v>13099</v>
      </c>
    </row>
    <row r="391" spans="1:16" x14ac:dyDescent="0.35">
      <c r="A391" s="1" t="s">
        <v>46</v>
      </c>
      <c r="B391" s="1" t="s">
        <v>18871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15773</v>
      </c>
      <c r="P391" s="1" t="s">
        <v>18872</v>
      </c>
    </row>
    <row r="392" spans="1:16" x14ac:dyDescent="0.35">
      <c r="A392" s="1" t="s">
        <v>46</v>
      </c>
      <c r="B392" s="1" t="s">
        <v>18873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18874</v>
      </c>
    </row>
    <row r="393" spans="1:16" x14ac:dyDescent="0.35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18273</v>
      </c>
    </row>
    <row r="394" spans="1:16" x14ac:dyDescent="0.35">
      <c r="A394" s="1" t="s">
        <v>33</v>
      </c>
      <c r="B394" s="1" t="s">
        <v>33</v>
      </c>
      <c r="C394" s="1" t="s">
        <v>687</v>
      </c>
      <c r="D394" s="1" t="s">
        <v>5730</v>
      </c>
      <c r="E394" s="1" t="s">
        <v>18496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0495</v>
      </c>
      <c r="P394" s="1" t="s">
        <v>18875</v>
      </c>
    </row>
    <row r="395" spans="1:16" x14ac:dyDescent="0.35">
      <c r="A395" s="1" t="s">
        <v>369</v>
      </c>
      <c r="B395" s="1" t="s">
        <v>18876</v>
      </c>
      <c r="C395" s="1" t="s">
        <v>18877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18878</v>
      </c>
      <c r="P395" s="1" t="s">
        <v>18879</v>
      </c>
    </row>
    <row r="396" spans="1:16" x14ac:dyDescent="0.35">
      <c r="A396" s="1" t="s">
        <v>56</v>
      </c>
      <c r="B396" s="1" t="s">
        <v>18880</v>
      </c>
      <c r="C396" s="1" t="s">
        <v>48</v>
      </c>
      <c r="D396" s="1" t="s">
        <v>49</v>
      </c>
      <c r="E396" s="1" t="s">
        <v>18252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13113</v>
      </c>
    </row>
    <row r="397" spans="1:16" x14ac:dyDescent="0.35">
      <c r="A397" s="1" t="s">
        <v>46</v>
      </c>
      <c r="B397" s="1" t="s">
        <v>18881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5602</v>
      </c>
      <c r="P397" s="1" t="s">
        <v>5603</v>
      </c>
    </row>
    <row r="398" spans="1:16" x14ac:dyDescent="0.35">
      <c r="A398" s="1" t="s">
        <v>33</v>
      </c>
      <c r="B398" s="1" t="s">
        <v>18291</v>
      </c>
      <c r="C398" s="1" t="s">
        <v>48</v>
      </c>
      <c r="D398" s="1" t="s">
        <v>49</v>
      </c>
      <c r="E398" s="1" t="s">
        <v>18264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11607</v>
      </c>
    </row>
    <row r="399" spans="1:16" x14ac:dyDescent="0.35">
      <c r="A399" s="1" t="s">
        <v>46</v>
      </c>
      <c r="B399" s="1" t="s">
        <v>46</v>
      </c>
      <c r="C399" s="1" t="s">
        <v>10690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18882</v>
      </c>
      <c r="P399" s="1"/>
    </row>
    <row r="400" spans="1:16" x14ac:dyDescent="0.35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8252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18883</v>
      </c>
      <c r="P400" s="1" t="s">
        <v>18884</v>
      </c>
    </row>
    <row r="401" spans="1:16" x14ac:dyDescent="0.35">
      <c r="A401" s="1" t="s">
        <v>33</v>
      </c>
      <c r="B401" s="1" t="s">
        <v>18885</v>
      </c>
      <c r="C401" s="1" t="s">
        <v>48</v>
      </c>
      <c r="D401" s="1" t="s">
        <v>157</v>
      </c>
      <c r="E401" s="1" t="s">
        <v>18324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35">
      <c r="A402" s="1" t="s">
        <v>33</v>
      </c>
      <c r="B402" s="1" t="s">
        <v>18886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10638</v>
      </c>
      <c r="P402" s="1" t="s">
        <v>18887</v>
      </c>
    </row>
    <row r="403" spans="1:16" x14ac:dyDescent="0.35">
      <c r="A403" s="1" t="s">
        <v>369</v>
      </c>
      <c r="B403" s="1" t="s">
        <v>18888</v>
      </c>
      <c r="C403" s="1" t="s">
        <v>48</v>
      </c>
      <c r="D403" s="1" t="s">
        <v>61</v>
      </c>
      <c r="E403" s="1" t="s">
        <v>18496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18889</v>
      </c>
      <c r="P403" s="1" t="s">
        <v>107</v>
      </c>
    </row>
    <row r="404" spans="1:16" x14ac:dyDescent="0.35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8252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35">
      <c r="A405" s="1" t="s">
        <v>56</v>
      </c>
      <c r="B405" s="1" t="s">
        <v>18890</v>
      </c>
      <c r="C405" s="1" t="s">
        <v>3902</v>
      </c>
      <c r="D405" s="1" t="s">
        <v>5730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454</v>
      </c>
      <c r="P405" s="1" t="s">
        <v>18891</v>
      </c>
    </row>
    <row r="406" spans="1:16" x14ac:dyDescent="0.35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18892</v>
      </c>
      <c r="P406" s="1" t="s">
        <v>18893</v>
      </c>
    </row>
    <row r="407" spans="1:16" x14ac:dyDescent="0.35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35">
      <c r="A408" s="1" t="s">
        <v>46</v>
      </c>
      <c r="B408" s="1" t="s">
        <v>18614</v>
      </c>
      <c r="C408" s="1" t="s">
        <v>67</v>
      </c>
      <c r="D408" s="1" t="s">
        <v>49</v>
      </c>
      <c r="E408" s="1" t="s">
        <v>18252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18255</v>
      </c>
      <c r="P408" s="1" t="s">
        <v>4510</v>
      </c>
    </row>
    <row r="409" spans="1:16" x14ac:dyDescent="0.35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18894</v>
      </c>
      <c r="P409" s="1"/>
    </row>
    <row r="410" spans="1:16" x14ac:dyDescent="0.35">
      <c r="A410" s="1" t="s">
        <v>369</v>
      </c>
      <c r="B410" s="1" t="s">
        <v>18895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35">
      <c r="A411" s="1" t="s">
        <v>33</v>
      </c>
      <c r="B411" s="1" t="s">
        <v>18896</v>
      </c>
      <c r="C411" s="1" t="s">
        <v>4036</v>
      </c>
      <c r="D411" s="1" t="s">
        <v>49</v>
      </c>
      <c r="E411" s="1" t="s">
        <v>18252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18405</v>
      </c>
    </row>
    <row r="412" spans="1:16" x14ac:dyDescent="0.35">
      <c r="A412" s="1" t="s">
        <v>33</v>
      </c>
      <c r="B412" s="1" t="s">
        <v>17641</v>
      </c>
      <c r="C412" s="1" t="s">
        <v>48</v>
      </c>
      <c r="D412" s="1" t="s">
        <v>49</v>
      </c>
      <c r="E412" s="1" t="s">
        <v>18252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6396</v>
      </c>
      <c r="P412" s="1" t="s">
        <v>18897</v>
      </c>
    </row>
    <row r="413" spans="1:16" x14ac:dyDescent="0.35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18898</v>
      </c>
    </row>
    <row r="414" spans="1:16" x14ac:dyDescent="0.35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8324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18899</v>
      </c>
      <c r="P414" s="1" t="s">
        <v>18900</v>
      </c>
    </row>
    <row r="415" spans="1:16" x14ac:dyDescent="0.35">
      <c r="A415" s="1" t="s">
        <v>46</v>
      </c>
      <c r="B415" s="1" t="s">
        <v>18901</v>
      </c>
      <c r="C415" s="1" t="s">
        <v>278</v>
      </c>
      <c r="D415" s="1" t="s">
        <v>18902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18903</v>
      </c>
      <c r="P415" s="1" t="s">
        <v>18904</v>
      </c>
    </row>
    <row r="416" spans="1:16" x14ac:dyDescent="0.35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18905</v>
      </c>
      <c r="P416" s="1" t="s">
        <v>245</v>
      </c>
    </row>
    <row r="417" spans="1:16" x14ac:dyDescent="0.35">
      <c r="A417" s="1" t="s">
        <v>46</v>
      </c>
      <c r="B417" s="1" t="s">
        <v>18906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35">
      <c r="A418" s="1" t="s">
        <v>33</v>
      </c>
      <c r="B418" s="1" t="s">
        <v>18907</v>
      </c>
      <c r="C418" s="1" t="s">
        <v>2585</v>
      </c>
      <c r="D418" s="1" t="s">
        <v>49</v>
      </c>
      <c r="E418" s="1" t="s">
        <v>18252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18908</v>
      </c>
      <c r="P418" s="1" t="s">
        <v>18909</v>
      </c>
    </row>
    <row r="419" spans="1:16" x14ac:dyDescent="0.35">
      <c r="A419" s="1" t="s">
        <v>56</v>
      </c>
      <c r="B419" s="1" t="s">
        <v>56</v>
      </c>
      <c r="C419" s="1" t="s">
        <v>17824</v>
      </c>
      <c r="D419" s="1" t="s">
        <v>53</v>
      </c>
      <c r="E419" s="1" t="s">
        <v>18496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18910</v>
      </c>
      <c r="P419" s="1" t="s">
        <v>18911</v>
      </c>
    </row>
    <row r="420" spans="1:16" x14ac:dyDescent="0.35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18912</v>
      </c>
    </row>
    <row r="421" spans="1:16" x14ac:dyDescent="0.35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18913</v>
      </c>
    </row>
    <row r="422" spans="1:16" x14ac:dyDescent="0.35">
      <c r="A422" s="1" t="s">
        <v>309</v>
      </c>
      <c r="B422" s="1" t="s">
        <v>18914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35">
      <c r="A423" s="1" t="s">
        <v>16</v>
      </c>
      <c r="B423" s="1" t="s">
        <v>18915</v>
      </c>
      <c r="C423" s="1" t="s">
        <v>1275</v>
      </c>
      <c r="D423" s="1" t="s">
        <v>49</v>
      </c>
      <c r="E423" s="1" t="s">
        <v>18252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18456</v>
      </c>
      <c r="P423" s="1" t="s">
        <v>18916</v>
      </c>
    </row>
    <row r="424" spans="1:16" x14ac:dyDescent="0.35">
      <c r="A424" s="1" t="s">
        <v>56</v>
      </c>
      <c r="B424" s="1" t="s">
        <v>18441</v>
      </c>
      <c r="C424" s="1" t="s">
        <v>105</v>
      </c>
      <c r="D424" s="1" t="s">
        <v>49</v>
      </c>
      <c r="E424" s="1" t="s">
        <v>18252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9334</v>
      </c>
      <c r="P424" s="1" t="s">
        <v>18917</v>
      </c>
    </row>
    <row r="425" spans="1:16" x14ac:dyDescent="0.35">
      <c r="A425" s="1" t="s">
        <v>56</v>
      </c>
      <c r="B425" s="1" t="s">
        <v>18918</v>
      </c>
      <c r="C425" s="1" t="s">
        <v>120</v>
      </c>
      <c r="D425" s="1" t="s">
        <v>49</v>
      </c>
      <c r="E425" s="1" t="s">
        <v>18252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18919</v>
      </c>
      <c r="P425" s="1" t="s">
        <v>18920</v>
      </c>
    </row>
    <row r="426" spans="1:16" x14ac:dyDescent="0.35">
      <c r="A426" s="1" t="s">
        <v>46</v>
      </c>
      <c r="B426" s="1" t="s">
        <v>18921</v>
      </c>
      <c r="C426" s="1"/>
      <c r="D426" s="1" t="s">
        <v>42</v>
      </c>
      <c r="E426" s="1" t="s">
        <v>18496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18922</v>
      </c>
      <c r="P426" s="1" t="s">
        <v>18923</v>
      </c>
    </row>
    <row r="427" spans="1:16" x14ac:dyDescent="0.35">
      <c r="A427" s="1" t="s">
        <v>46</v>
      </c>
      <c r="B427" s="1" t="s">
        <v>46</v>
      </c>
      <c r="C427" s="1" t="s">
        <v>18076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18924</v>
      </c>
      <c r="P427" s="1" t="s">
        <v>18925</v>
      </c>
    </row>
    <row r="428" spans="1:16" x14ac:dyDescent="0.35">
      <c r="A428" s="1" t="s">
        <v>56</v>
      </c>
      <c r="B428" s="1" t="s">
        <v>18926</v>
      </c>
      <c r="C428" s="1" t="s">
        <v>1812</v>
      </c>
      <c r="D428" s="1" t="s">
        <v>49</v>
      </c>
      <c r="E428" s="1" t="s">
        <v>18252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18504</v>
      </c>
      <c r="P428" s="1" t="s">
        <v>18505</v>
      </c>
    </row>
    <row r="429" spans="1:16" x14ac:dyDescent="0.35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18927</v>
      </c>
    </row>
    <row r="430" spans="1:16" x14ac:dyDescent="0.35">
      <c r="A430" s="1" t="s">
        <v>40</v>
      </c>
      <c r="B430" s="1" t="s">
        <v>18928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18929</v>
      </c>
    </row>
    <row r="431" spans="1:16" x14ac:dyDescent="0.35">
      <c r="A431" s="1" t="s">
        <v>103</v>
      </c>
      <c r="B431" s="1" t="s">
        <v>103</v>
      </c>
      <c r="C431" s="1" t="s">
        <v>13825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14240</v>
      </c>
      <c r="P431" s="1"/>
    </row>
    <row r="432" spans="1:16" x14ac:dyDescent="0.35">
      <c r="A432" s="1" t="s">
        <v>40</v>
      </c>
      <c r="B432" s="1" t="s">
        <v>18930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18931</v>
      </c>
      <c r="P432" s="1" t="s">
        <v>18932</v>
      </c>
    </row>
    <row r="433" spans="1:16" x14ac:dyDescent="0.35">
      <c r="A433" s="1" t="s">
        <v>56</v>
      </c>
      <c r="B433" s="1" t="s">
        <v>56</v>
      </c>
      <c r="C433" s="1" t="s">
        <v>14849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16818</v>
      </c>
      <c r="P433" s="1" t="s">
        <v>18933</v>
      </c>
    </row>
    <row r="434" spans="1:16" x14ac:dyDescent="0.35">
      <c r="A434" s="1" t="s">
        <v>33</v>
      </c>
      <c r="B434" s="1" t="s">
        <v>18934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18935</v>
      </c>
      <c r="P434" s="1" t="s">
        <v>966</v>
      </c>
    </row>
    <row r="435" spans="1:16" x14ac:dyDescent="0.35">
      <c r="A435" s="1" t="s">
        <v>33</v>
      </c>
      <c r="B435" s="1" t="s">
        <v>18936</v>
      </c>
      <c r="C435" s="1" t="s">
        <v>1039</v>
      </c>
      <c r="D435" s="1" t="s">
        <v>42</v>
      </c>
      <c r="E435" s="1" t="s">
        <v>18324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18937</v>
      </c>
    </row>
    <row r="436" spans="1:16" x14ac:dyDescent="0.35">
      <c r="A436" s="1" t="s">
        <v>40</v>
      </c>
      <c r="B436" s="1" t="s">
        <v>18938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18939</v>
      </c>
      <c r="P436" s="1" t="s">
        <v>18940</v>
      </c>
    </row>
    <row r="437" spans="1:16" x14ac:dyDescent="0.35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18941</v>
      </c>
    </row>
    <row r="438" spans="1:16" x14ac:dyDescent="0.35">
      <c r="A438" s="1" t="s">
        <v>46</v>
      </c>
      <c r="B438" s="1" t="s">
        <v>18942</v>
      </c>
      <c r="C438" s="1" t="s">
        <v>18943</v>
      </c>
      <c r="D438" s="1" t="s">
        <v>49</v>
      </c>
      <c r="E438" s="1" t="s">
        <v>18252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18944</v>
      </c>
      <c r="P438" s="1" t="s">
        <v>6238</v>
      </c>
    </row>
    <row r="439" spans="1:16" x14ac:dyDescent="0.35">
      <c r="A439" s="1" t="s">
        <v>33</v>
      </c>
      <c r="B439" s="1" t="s">
        <v>18945</v>
      </c>
      <c r="C439" s="1" t="s">
        <v>48</v>
      </c>
      <c r="D439" s="1" t="s">
        <v>49</v>
      </c>
      <c r="E439" s="1" t="s">
        <v>18252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35">
      <c r="A440" s="1" t="s">
        <v>56</v>
      </c>
      <c r="B440" s="1" t="s">
        <v>56</v>
      </c>
      <c r="C440" s="1" t="s">
        <v>3415</v>
      </c>
      <c r="D440" s="1" t="s">
        <v>5730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18946</v>
      </c>
      <c r="P440" s="1" t="s">
        <v>18947</v>
      </c>
    </row>
    <row r="441" spans="1:16" x14ac:dyDescent="0.35">
      <c r="A441" s="1" t="s">
        <v>33</v>
      </c>
      <c r="B441" s="1" t="s">
        <v>18948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8965</v>
      </c>
    </row>
    <row r="442" spans="1:16" x14ac:dyDescent="0.35">
      <c r="A442" s="1" t="s">
        <v>33</v>
      </c>
      <c r="B442" s="1" t="s">
        <v>18949</v>
      </c>
      <c r="C442" s="1" t="s">
        <v>1216</v>
      </c>
      <c r="D442" s="1" t="s">
        <v>49</v>
      </c>
      <c r="E442" s="1" t="s">
        <v>18252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5650</v>
      </c>
    </row>
    <row r="443" spans="1:16" x14ac:dyDescent="0.35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7980</v>
      </c>
    </row>
    <row r="444" spans="1:16" x14ac:dyDescent="0.35">
      <c r="A444" s="1" t="s">
        <v>369</v>
      </c>
      <c r="B444" s="1" t="s">
        <v>18950</v>
      </c>
      <c r="C444" s="1" t="s">
        <v>69</v>
      </c>
      <c r="D444" s="1" t="s">
        <v>42</v>
      </c>
      <c r="E444" s="1" t="s">
        <v>18324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18951</v>
      </c>
      <c r="P444" s="1" t="s">
        <v>426</v>
      </c>
    </row>
    <row r="445" spans="1:16" x14ac:dyDescent="0.35">
      <c r="A445" s="1" t="s">
        <v>16</v>
      </c>
      <c r="B445" s="1" t="s">
        <v>18952</v>
      </c>
      <c r="C445" s="1" t="s">
        <v>18953</v>
      </c>
      <c r="D445" s="1" t="s">
        <v>49</v>
      </c>
      <c r="E445" s="1" t="s">
        <v>18252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18954</v>
      </c>
      <c r="P445" s="1" t="s">
        <v>5770</v>
      </c>
    </row>
    <row r="446" spans="1:16" x14ac:dyDescent="0.35">
      <c r="A446" s="1" t="s">
        <v>33</v>
      </c>
      <c r="B446" s="1" t="s">
        <v>16234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18955</v>
      </c>
    </row>
    <row r="447" spans="1:16" x14ac:dyDescent="0.35">
      <c r="A447" s="1" t="s">
        <v>46</v>
      </c>
      <c r="B447" s="1" t="s">
        <v>18956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18957</v>
      </c>
    </row>
    <row r="448" spans="1:16" x14ac:dyDescent="0.35">
      <c r="A448" s="1" t="s">
        <v>33</v>
      </c>
      <c r="B448" s="1" t="s">
        <v>18958</v>
      </c>
      <c r="C448" s="1" t="s">
        <v>493</v>
      </c>
      <c r="D448" s="1" t="s">
        <v>2424</v>
      </c>
      <c r="E448" s="1" t="s">
        <v>18252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18959</v>
      </c>
    </row>
    <row r="449" spans="1:16" x14ac:dyDescent="0.35">
      <c r="A449" s="1" t="s">
        <v>103</v>
      </c>
      <c r="B449" s="1" t="s">
        <v>18960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16117</v>
      </c>
      <c r="P449" s="1" t="s">
        <v>18961</v>
      </c>
    </row>
    <row r="450" spans="1:16" x14ac:dyDescent="0.35">
      <c r="A450" s="1" t="s">
        <v>46</v>
      </c>
      <c r="B450" s="1" t="s">
        <v>18962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8963</v>
      </c>
      <c r="P450" s="1" t="s">
        <v>18964</v>
      </c>
    </row>
    <row r="451" spans="1:16" x14ac:dyDescent="0.35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18965</v>
      </c>
      <c r="P451" s="1" t="s">
        <v>18966</v>
      </c>
    </row>
    <row r="452" spans="1:16" x14ac:dyDescent="0.35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6889</v>
      </c>
      <c r="P452" s="1"/>
    </row>
    <row r="453" spans="1:16" x14ac:dyDescent="0.35">
      <c r="A453" s="1" t="s">
        <v>46</v>
      </c>
      <c r="B453" s="1" t="s">
        <v>18967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18968</v>
      </c>
      <c r="P453" s="1" t="s">
        <v>107</v>
      </c>
    </row>
    <row r="454" spans="1:16" x14ac:dyDescent="0.35">
      <c r="A454" s="1" t="s">
        <v>33</v>
      </c>
      <c r="B454" s="1" t="s">
        <v>18969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18970</v>
      </c>
      <c r="P454" s="1" t="s">
        <v>6450</v>
      </c>
    </row>
    <row r="455" spans="1:16" x14ac:dyDescent="0.35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18971</v>
      </c>
    </row>
    <row r="456" spans="1:16" x14ac:dyDescent="0.35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18972</v>
      </c>
      <c r="P456" s="1" t="s">
        <v>2551</v>
      </c>
    </row>
    <row r="457" spans="1:16" x14ac:dyDescent="0.35">
      <c r="A457" s="1" t="s">
        <v>33</v>
      </c>
      <c r="B457" s="1" t="s">
        <v>18973</v>
      </c>
      <c r="C457" s="1" t="s">
        <v>18974</v>
      </c>
      <c r="D457" s="1" t="s">
        <v>49</v>
      </c>
      <c r="E457" s="1" t="s">
        <v>18252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18975</v>
      </c>
      <c r="P457" s="1" t="s">
        <v>3156</v>
      </c>
    </row>
    <row r="458" spans="1:16" x14ac:dyDescent="0.35">
      <c r="A458" s="1" t="s">
        <v>309</v>
      </c>
      <c r="B458" s="1" t="s">
        <v>18976</v>
      </c>
      <c r="C458" s="1" t="s">
        <v>48</v>
      </c>
      <c r="D458" s="1" t="s">
        <v>18773</v>
      </c>
      <c r="E458" s="1" t="s">
        <v>20</v>
      </c>
      <c r="F458" t="b">
        <v>1</v>
      </c>
      <c r="G458" s="1" t="s">
        <v>18977</v>
      </c>
      <c r="H458" s="2">
        <v>45219.717546296299</v>
      </c>
      <c r="I458" t="b">
        <v>0</v>
      </c>
      <c r="J458" t="b">
        <v>0</v>
      </c>
      <c r="K458" s="1" t="s">
        <v>18977</v>
      </c>
      <c r="L458" s="1" t="s">
        <v>22</v>
      </c>
      <c r="M458">
        <v>85000</v>
      </c>
      <c r="O458" s="1" t="s">
        <v>18978</v>
      </c>
      <c r="P458" s="1" t="s">
        <v>18979</v>
      </c>
    </row>
    <row r="459" spans="1:16" x14ac:dyDescent="0.35">
      <c r="A459" s="1" t="s">
        <v>56</v>
      </c>
      <c r="B459" s="1" t="s">
        <v>11159</v>
      </c>
      <c r="C459" s="1" t="s">
        <v>48</v>
      </c>
      <c r="D459" s="1" t="s">
        <v>18773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18980</v>
      </c>
      <c r="P459" s="1" t="s">
        <v>18981</v>
      </c>
    </row>
    <row r="460" spans="1:16" x14ac:dyDescent="0.35">
      <c r="A460" s="1" t="s">
        <v>46</v>
      </c>
      <c r="B460" s="1" t="s">
        <v>18614</v>
      </c>
      <c r="C460" s="1" t="s">
        <v>120</v>
      </c>
      <c r="D460" s="1" t="s">
        <v>49</v>
      </c>
      <c r="E460" s="1" t="s">
        <v>18252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35">
      <c r="A461" s="1" t="s">
        <v>309</v>
      </c>
      <c r="B461" s="1" t="s">
        <v>18982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10923</v>
      </c>
      <c r="P461" s="1" t="s">
        <v>10924</v>
      </c>
    </row>
    <row r="462" spans="1:16" x14ac:dyDescent="0.35">
      <c r="A462" s="1" t="s">
        <v>40</v>
      </c>
      <c r="B462" s="1" t="s">
        <v>18983</v>
      </c>
      <c r="C462" s="1" t="s">
        <v>18984</v>
      </c>
      <c r="D462" s="1" t="s">
        <v>28</v>
      </c>
      <c r="E462" s="1" t="s">
        <v>20</v>
      </c>
      <c r="F462" t="b">
        <v>0</v>
      </c>
      <c r="G462" s="1" t="s">
        <v>11906</v>
      </c>
      <c r="H462" s="2">
        <v>45227.423773148148</v>
      </c>
      <c r="I462" t="b">
        <v>0</v>
      </c>
      <c r="J462" t="b">
        <v>0</v>
      </c>
      <c r="K462" s="1" t="s">
        <v>11906</v>
      </c>
      <c r="L462" s="1" t="s">
        <v>22</v>
      </c>
      <c r="M462">
        <v>79200</v>
      </c>
      <c r="O462" s="1" t="s">
        <v>7892</v>
      </c>
      <c r="P462" s="1"/>
    </row>
    <row r="463" spans="1:16" x14ac:dyDescent="0.35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7691</v>
      </c>
    </row>
    <row r="464" spans="1:16" x14ac:dyDescent="0.35">
      <c r="A464" s="1" t="s">
        <v>56</v>
      </c>
      <c r="B464" s="1" t="s">
        <v>18985</v>
      </c>
      <c r="C464" s="1" t="s">
        <v>11220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6579</v>
      </c>
      <c r="P464" s="1" t="s">
        <v>10137</v>
      </c>
    </row>
    <row r="465" spans="1:16" x14ac:dyDescent="0.35">
      <c r="A465" s="1" t="s">
        <v>33</v>
      </c>
      <c r="B465" s="1" t="s">
        <v>33</v>
      </c>
      <c r="C465" s="1" t="s">
        <v>48</v>
      </c>
      <c r="D465" s="1" t="s">
        <v>18986</v>
      </c>
      <c r="E465" s="1" t="s">
        <v>18252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8421</v>
      </c>
      <c r="P465" s="1" t="s">
        <v>18987</v>
      </c>
    </row>
    <row r="466" spans="1:16" x14ac:dyDescent="0.35">
      <c r="A466" s="1" t="s">
        <v>40</v>
      </c>
      <c r="B466" s="1" t="s">
        <v>18988</v>
      </c>
      <c r="C466" s="1" t="s">
        <v>744</v>
      </c>
      <c r="D466" s="1" t="s">
        <v>49</v>
      </c>
      <c r="E466" s="1" t="s">
        <v>18252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35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8252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1325</v>
      </c>
    </row>
    <row r="468" spans="1:16" x14ac:dyDescent="0.35">
      <c r="A468" s="1" t="s">
        <v>40</v>
      </c>
      <c r="B468" s="1" t="s">
        <v>18989</v>
      </c>
      <c r="C468" s="1"/>
      <c r="D468" s="1" t="s">
        <v>42</v>
      </c>
      <c r="E468" s="1" t="s">
        <v>18282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18990</v>
      </c>
    </row>
    <row r="469" spans="1:16" x14ac:dyDescent="0.35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18991</v>
      </c>
      <c r="P469" s="1" t="s">
        <v>18992</v>
      </c>
    </row>
    <row r="470" spans="1:16" x14ac:dyDescent="0.35">
      <c r="A470" s="1" t="s">
        <v>46</v>
      </c>
      <c r="B470" s="1" t="s">
        <v>1899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18994</v>
      </c>
      <c r="P470" s="1" t="s">
        <v>18995</v>
      </c>
    </row>
    <row r="471" spans="1:16" x14ac:dyDescent="0.35">
      <c r="A471" s="1" t="s">
        <v>369</v>
      </c>
      <c r="B471" s="1" t="s">
        <v>1899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18997</v>
      </c>
      <c r="P471" s="1" t="s">
        <v>7718</v>
      </c>
    </row>
    <row r="472" spans="1:16" x14ac:dyDescent="0.35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8324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18998</v>
      </c>
      <c r="P472" s="1" t="s">
        <v>18999</v>
      </c>
    </row>
    <row r="473" spans="1:16" x14ac:dyDescent="0.35">
      <c r="A473" s="1" t="s">
        <v>56</v>
      </c>
      <c r="B473" s="1" t="s">
        <v>19000</v>
      </c>
      <c r="C473" s="1" t="s">
        <v>48</v>
      </c>
      <c r="D473" s="1" t="s">
        <v>49</v>
      </c>
      <c r="E473" s="1" t="s">
        <v>18252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5724</v>
      </c>
      <c r="P473" s="1" t="s">
        <v>96</v>
      </c>
    </row>
    <row r="474" spans="1:16" x14ac:dyDescent="0.35">
      <c r="A474" s="1" t="s">
        <v>46</v>
      </c>
      <c r="B474" s="1" t="s">
        <v>5732</v>
      </c>
      <c r="C474" s="1" t="s">
        <v>48</v>
      </c>
      <c r="D474" s="1" t="s">
        <v>18773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19001</v>
      </c>
      <c r="P474" s="1"/>
    </row>
    <row r="475" spans="1:16" x14ac:dyDescent="0.35">
      <c r="A475" s="1" t="s">
        <v>33</v>
      </c>
      <c r="B475" s="1" t="s">
        <v>3135</v>
      </c>
      <c r="C475" s="1" t="s">
        <v>18743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8783</v>
      </c>
      <c r="P475" s="1" t="s">
        <v>8784</v>
      </c>
    </row>
    <row r="476" spans="1:16" x14ac:dyDescent="0.35">
      <c r="A476" s="1" t="s">
        <v>46</v>
      </c>
      <c r="B476" s="1" t="s">
        <v>19002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19003</v>
      </c>
    </row>
    <row r="477" spans="1:16" x14ac:dyDescent="0.35">
      <c r="A477" s="1" t="s">
        <v>369</v>
      </c>
      <c r="B477" s="1" t="s">
        <v>19004</v>
      </c>
      <c r="C477" s="1" t="s">
        <v>1827</v>
      </c>
      <c r="D477" s="1" t="s">
        <v>61</v>
      </c>
      <c r="E477" s="1" t="s">
        <v>18496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19005</v>
      </c>
      <c r="P477" s="1" t="s">
        <v>4202</v>
      </c>
    </row>
    <row r="478" spans="1:16" x14ac:dyDescent="0.35">
      <c r="A478" s="1" t="s">
        <v>56</v>
      </c>
      <c r="B478" s="1" t="s">
        <v>19006</v>
      </c>
      <c r="C478" s="1" t="s">
        <v>98</v>
      </c>
      <c r="D478" s="1" t="s">
        <v>49</v>
      </c>
      <c r="E478" s="1" t="s">
        <v>18252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18607</v>
      </c>
      <c r="P478" s="1" t="s">
        <v>18608</v>
      </c>
    </row>
    <row r="479" spans="1:16" x14ac:dyDescent="0.35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19007</v>
      </c>
    </row>
    <row r="480" spans="1:16" x14ac:dyDescent="0.35">
      <c r="A480" s="1" t="s">
        <v>56</v>
      </c>
      <c r="B480" s="1" t="s">
        <v>19008</v>
      </c>
      <c r="C480" s="1" t="s">
        <v>19009</v>
      </c>
      <c r="D480" s="1" t="s">
        <v>49</v>
      </c>
      <c r="E480" s="1" t="s">
        <v>18252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18359</v>
      </c>
      <c r="P480" s="1" t="s">
        <v>19010</v>
      </c>
    </row>
    <row r="481" spans="1:16" x14ac:dyDescent="0.35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19011</v>
      </c>
    </row>
    <row r="482" spans="1:16" x14ac:dyDescent="0.35">
      <c r="A482" s="1" t="s">
        <v>46</v>
      </c>
      <c r="B482" s="1" t="s">
        <v>17653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9867</v>
      </c>
      <c r="P482" s="1"/>
    </row>
    <row r="483" spans="1:16" x14ac:dyDescent="0.35">
      <c r="A483" s="1" t="s">
        <v>33</v>
      </c>
      <c r="B483" s="1" t="s">
        <v>33</v>
      </c>
      <c r="C483" s="1" t="s">
        <v>321</v>
      </c>
      <c r="D483" s="1" t="s">
        <v>5730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19012</v>
      </c>
      <c r="P483" s="1"/>
    </row>
    <row r="484" spans="1:16" x14ac:dyDescent="0.35">
      <c r="A484" s="1" t="s">
        <v>46</v>
      </c>
      <c r="B484" s="1" t="s">
        <v>19013</v>
      </c>
      <c r="C484" s="1" t="s">
        <v>3415</v>
      </c>
      <c r="D484" s="1" t="s">
        <v>49</v>
      </c>
      <c r="E484" s="1" t="s">
        <v>18252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18359</v>
      </c>
      <c r="P484" s="1" t="s">
        <v>19014</v>
      </c>
    </row>
    <row r="485" spans="1:16" x14ac:dyDescent="0.35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19015</v>
      </c>
    </row>
    <row r="486" spans="1:16" x14ac:dyDescent="0.35">
      <c r="A486" s="1" t="s">
        <v>56</v>
      </c>
      <c r="B486" s="1" t="s">
        <v>19016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16191</v>
      </c>
      <c r="P486" s="1" t="s">
        <v>19017</v>
      </c>
    </row>
    <row r="487" spans="1:16" x14ac:dyDescent="0.35">
      <c r="A487" s="1" t="s">
        <v>56</v>
      </c>
      <c r="B487" s="1" t="s">
        <v>19018</v>
      </c>
      <c r="C487" s="1" t="s">
        <v>120</v>
      </c>
      <c r="D487" s="1" t="s">
        <v>49</v>
      </c>
      <c r="E487" s="1" t="s">
        <v>18252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19019</v>
      </c>
      <c r="P487" s="1" t="s">
        <v>19020</v>
      </c>
    </row>
    <row r="488" spans="1:16" x14ac:dyDescent="0.35">
      <c r="A488" s="1" t="s">
        <v>56</v>
      </c>
      <c r="B488" s="1" t="s">
        <v>19021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7379</v>
      </c>
      <c r="P488" s="1" t="s">
        <v>2201</v>
      </c>
    </row>
    <row r="489" spans="1:16" x14ac:dyDescent="0.35">
      <c r="A489" s="1" t="s">
        <v>369</v>
      </c>
      <c r="B489" s="1" t="s">
        <v>19022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19023</v>
      </c>
      <c r="P489" s="1" t="s">
        <v>3332</v>
      </c>
    </row>
    <row r="490" spans="1:16" x14ac:dyDescent="0.35">
      <c r="A490" s="1" t="s">
        <v>33</v>
      </c>
      <c r="B490" s="1" t="s">
        <v>19024</v>
      </c>
      <c r="C490" s="1" t="s">
        <v>1579</v>
      </c>
      <c r="D490" s="1" t="s">
        <v>49</v>
      </c>
      <c r="E490" s="1" t="s">
        <v>18252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8462</v>
      </c>
      <c r="P490" s="1" t="s">
        <v>18463</v>
      </c>
    </row>
    <row r="491" spans="1:16" x14ac:dyDescent="0.35">
      <c r="A491" s="1" t="s">
        <v>46</v>
      </c>
      <c r="B491" s="1" t="s">
        <v>19025</v>
      </c>
      <c r="C491" s="1" t="s">
        <v>19026</v>
      </c>
      <c r="D491" s="1" t="s">
        <v>49</v>
      </c>
      <c r="E491" s="1" t="s">
        <v>18483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19027</v>
      </c>
      <c r="P491" s="1"/>
    </row>
    <row r="492" spans="1:16" x14ac:dyDescent="0.35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19028</v>
      </c>
    </row>
    <row r="493" spans="1:16" x14ac:dyDescent="0.35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19029</v>
      </c>
    </row>
    <row r="494" spans="1:16" x14ac:dyDescent="0.35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16322</v>
      </c>
    </row>
    <row r="495" spans="1:16" x14ac:dyDescent="0.35">
      <c r="A495" s="1" t="s">
        <v>56</v>
      </c>
      <c r="B495" s="1" t="s">
        <v>6547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19030</v>
      </c>
      <c r="P495" s="1" t="s">
        <v>19031</v>
      </c>
    </row>
    <row r="496" spans="1:16" x14ac:dyDescent="0.35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8252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9032</v>
      </c>
      <c r="P496" s="1"/>
    </row>
    <row r="497" spans="1:16" x14ac:dyDescent="0.35">
      <c r="A497" s="1" t="s">
        <v>56</v>
      </c>
      <c r="B497" s="1" t="s">
        <v>19033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35">
      <c r="A498" s="1" t="s">
        <v>46</v>
      </c>
      <c r="B498" s="1" t="s">
        <v>19034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19035</v>
      </c>
      <c r="P498" s="1" t="s">
        <v>19036</v>
      </c>
    </row>
    <row r="499" spans="1:16" x14ac:dyDescent="0.35">
      <c r="A499" s="1" t="s">
        <v>40</v>
      </c>
      <c r="B499" s="1" t="s">
        <v>40</v>
      </c>
      <c r="C499" s="1" t="s">
        <v>19037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19038</v>
      </c>
      <c r="P499" s="1" t="s">
        <v>19039</v>
      </c>
    </row>
    <row r="500" spans="1:16" x14ac:dyDescent="0.35">
      <c r="A500" s="1" t="s">
        <v>56</v>
      </c>
      <c r="B500" s="1" t="s">
        <v>19040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15056</v>
      </c>
      <c r="P500" s="1" t="s">
        <v>9529</v>
      </c>
    </row>
    <row r="501" spans="1:16" x14ac:dyDescent="0.35">
      <c r="A501" s="1" t="s">
        <v>40</v>
      </c>
      <c r="B501" s="1" t="s">
        <v>19041</v>
      </c>
      <c r="C501" s="1" t="s">
        <v>48</v>
      </c>
      <c r="D501" s="1" t="s">
        <v>157</v>
      </c>
      <c r="E501" s="1" t="s">
        <v>18324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19042</v>
      </c>
    </row>
    <row r="502" spans="1:16" x14ac:dyDescent="0.35">
      <c r="A502" s="1" t="s">
        <v>56</v>
      </c>
      <c r="B502" s="1" t="s">
        <v>19043</v>
      </c>
      <c r="C502" s="1" t="s">
        <v>5728</v>
      </c>
      <c r="D502" s="1" t="s">
        <v>49</v>
      </c>
      <c r="E502" s="1" t="s">
        <v>18252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6245</v>
      </c>
    </row>
    <row r="503" spans="1:16" x14ac:dyDescent="0.35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35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35">
      <c r="A505" s="1" t="s">
        <v>16</v>
      </c>
      <c r="B505" s="1" t="s">
        <v>19044</v>
      </c>
      <c r="C505" s="1" t="s">
        <v>67</v>
      </c>
      <c r="D505" s="1" t="s">
        <v>49</v>
      </c>
      <c r="E505" s="1" t="s">
        <v>18252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18255</v>
      </c>
      <c r="P505" s="1" t="s">
        <v>19045</v>
      </c>
    </row>
    <row r="506" spans="1:16" x14ac:dyDescent="0.35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18857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19046</v>
      </c>
    </row>
    <row r="507" spans="1:16" x14ac:dyDescent="0.35">
      <c r="A507" s="1" t="s">
        <v>56</v>
      </c>
      <c r="B507" s="1" t="s">
        <v>12148</v>
      </c>
      <c r="C507" s="1" t="s">
        <v>278</v>
      </c>
      <c r="D507" s="1" t="s">
        <v>18284</v>
      </c>
      <c r="E507" s="1" t="s">
        <v>18252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19047</v>
      </c>
    </row>
    <row r="508" spans="1:16" x14ac:dyDescent="0.35">
      <c r="A508" s="1" t="s">
        <v>16</v>
      </c>
      <c r="B508" s="1" t="s">
        <v>19048</v>
      </c>
      <c r="C508" s="1" t="s">
        <v>18358</v>
      </c>
      <c r="D508" s="1" t="s">
        <v>49</v>
      </c>
      <c r="E508" s="1" t="s">
        <v>18252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18359</v>
      </c>
      <c r="P508" s="1" t="s">
        <v>15822</v>
      </c>
    </row>
    <row r="509" spans="1:16" x14ac:dyDescent="0.35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19049</v>
      </c>
      <c r="P509" s="1" t="s">
        <v>19050</v>
      </c>
    </row>
    <row r="510" spans="1:16" x14ac:dyDescent="0.35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19051</v>
      </c>
      <c r="P510" s="1" t="s">
        <v>19052</v>
      </c>
    </row>
    <row r="511" spans="1:16" x14ac:dyDescent="0.35">
      <c r="A511" s="1" t="s">
        <v>56</v>
      </c>
      <c r="B511" s="1" t="s">
        <v>19053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19054</v>
      </c>
    </row>
    <row r="512" spans="1:16" x14ac:dyDescent="0.35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19055</v>
      </c>
    </row>
    <row r="513" spans="1:16" x14ac:dyDescent="0.35">
      <c r="A513" s="1" t="s">
        <v>25</v>
      </c>
      <c r="B513" s="1" t="s">
        <v>19056</v>
      </c>
      <c r="C513" s="1" t="s">
        <v>278</v>
      </c>
      <c r="D513" s="1" t="s">
        <v>42</v>
      </c>
      <c r="E513" s="1" t="s">
        <v>18324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35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8252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19057</v>
      </c>
      <c r="P514" s="1" t="s">
        <v>19058</v>
      </c>
    </row>
    <row r="515" spans="1:16" x14ac:dyDescent="0.3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19059</v>
      </c>
      <c r="P515" s="1" t="s">
        <v>19060</v>
      </c>
    </row>
    <row r="516" spans="1:16" x14ac:dyDescent="0.35">
      <c r="A516" s="1" t="s">
        <v>46</v>
      </c>
      <c r="B516" s="1" t="s">
        <v>5061</v>
      </c>
      <c r="C516" s="1" t="s">
        <v>19061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5540</v>
      </c>
      <c r="P516" s="1" t="s">
        <v>1376</v>
      </c>
    </row>
    <row r="517" spans="1:16" x14ac:dyDescent="0.35">
      <c r="A517" s="1" t="s">
        <v>16</v>
      </c>
      <c r="B517" s="1" t="s">
        <v>16</v>
      </c>
      <c r="C517" s="1" t="s">
        <v>19062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8913</v>
      </c>
      <c r="P517" s="1" t="s">
        <v>19063</v>
      </c>
    </row>
    <row r="518" spans="1:16" x14ac:dyDescent="0.35">
      <c r="A518" s="1" t="s">
        <v>33</v>
      </c>
      <c r="B518" s="1" t="s">
        <v>19064</v>
      </c>
      <c r="C518" s="1" t="s">
        <v>16798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18405</v>
      </c>
    </row>
    <row r="519" spans="1:16" x14ac:dyDescent="0.35">
      <c r="A519" s="1" t="s">
        <v>16</v>
      </c>
      <c r="B519" s="1" t="s">
        <v>19065</v>
      </c>
      <c r="C519" s="1" t="s">
        <v>185</v>
      </c>
      <c r="D519" s="1" t="s">
        <v>18284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18616</v>
      </c>
      <c r="P519" s="1" t="s">
        <v>150</v>
      </c>
    </row>
    <row r="520" spans="1:16" x14ac:dyDescent="0.35">
      <c r="A520" s="1" t="s">
        <v>56</v>
      </c>
      <c r="B520" s="1" t="s">
        <v>19066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16226</v>
      </c>
      <c r="P520" s="1" t="s">
        <v>19067</v>
      </c>
    </row>
    <row r="521" spans="1:16" x14ac:dyDescent="0.35">
      <c r="A521" s="1" t="s">
        <v>46</v>
      </c>
      <c r="B521" s="1" t="s">
        <v>19068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19069</v>
      </c>
      <c r="P521" s="1" t="s">
        <v>426</v>
      </c>
    </row>
    <row r="522" spans="1:16" x14ac:dyDescent="0.35">
      <c r="A522" s="1" t="s">
        <v>33</v>
      </c>
      <c r="B522" s="1" t="s">
        <v>19070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35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18282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15627</v>
      </c>
      <c r="P523" s="1" t="s">
        <v>2024</v>
      </c>
    </row>
    <row r="524" spans="1:16" x14ac:dyDescent="0.35">
      <c r="A524" s="1" t="s">
        <v>46</v>
      </c>
      <c r="B524" s="1" t="s">
        <v>19071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19072</v>
      </c>
    </row>
    <row r="525" spans="1:16" x14ac:dyDescent="0.35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14468</v>
      </c>
      <c r="P525" s="1"/>
    </row>
    <row r="526" spans="1:16" x14ac:dyDescent="0.35">
      <c r="A526" s="1" t="s">
        <v>33</v>
      </c>
      <c r="B526" s="1" t="s">
        <v>19073</v>
      </c>
      <c r="C526" s="1" t="s">
        <v>19074</v>
      </c>
      <c r="D526" s="1" t="s">
        <v>49</v>
      </c>
      <c r="E526" s="1" t="s">
        <v>18252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18405</v>
      </c>
    </row>
    <row r="527" spans="1:16" x14ac:dyDescent="0.35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19075</v>
      </c>
    </row>
    <row r="528" spans="1:16" x14ac:dyDescent="0.3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9076</v>
      </c>
      <c r="P528" s="1" t="s">
        <v>2278</v>
      </c>
    </row>
    <row r="529" spans="1:16" x14ac:dyDescent="0.35">
      <c r="A529" s="1" t="s">
        <v>46</v>
      </c>
      <c r="B529" s="1" t="s">
        <v>19077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10469</v>
      </c>
      <c r="P529" s="1" t="s">
        <v>2463</v>
      </c>
    </row>
    <row r="530" spans="1:16" x14ac:dyDescent="0.35">
      <c r="A530" s="1" t="s">
        <v>33</v>
      </c>
      <c r="B530" s="1" t="s">
        <v>18413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5650</v>
      </c>
    </row>
    <row r="531" spans="1:16" x14ac:dyDescent="0.35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13348</v>
      </c>
      <c r="P531" s="1" t="s">
        <v>19078</v>
      </c>
    </row>
    <row r="532" spans="1:16" x14ac:dyDescent="0.35">
      <c r="A532" s="1" t="s">
        <v>33</v>
      </c>
      <c r="B532" s="1" t="s">
        <v>19079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19080</v>
      </c>
      <c r="P532" s="1" t="s">
        <v>19081</v>
      </c>
    </row>
    <row r="533" spans="1:16" x14ac:dyDescent="0.35">
      <c r="A533" s="1" t="s">
        <v>369</v>
      </c>
      <c r="B533" s="1" t="s">
        <v>8958</v>
      </c>
      <c r="C533" s="1" t="s">
        <v>48</v>
      </c>
      <c r="D533" s="1" t="s">
        <v>19</v>
      </c>
      <c r="E533" s="1" t="s">
        <v>18324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19082</v>
      </c>
    </row>
    <row r="534" spans="1:16" x14ac:dyDescent="0.35">
      <c r="A534" s="1" t="s">
        <v>103</v>
      </c>
      <c r="B534" s="1" t="s">
        <v>19083</v>
      </c>
      <c r="C534" s="1" t="s">
        <v>10969</v>
      </c>
      <c r="D534" s="1" t="s">
        <v>49</v>
      </c>
      <c r="E534" s="1" t="s">
        <v>18252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18697</v>
      </c>
      <c r="P534" s="1"/>
    </row>
    <row r="535" spans="1:16" x14ac:dyDescent="0.35">
      <c r="A535" s="1" t="s">
        <v>309</v>
      </c>
      <c r="B535" s="1" t="s">
        <v>19084</v>
      </c>
      <c r="C535" s="1" t="s">
        <v>493</v>
      </c>
      <c r="D535" s="1" t="s">
        <v>49</v>
      </c>
      <c r="E535" s="1" t="s">
        <v>18252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19085</v>
      </c>
    </row>
    <row r="536" spans="1:16" x14ac:dyDescent="0.35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18603</v>
      </c>
    </row>
    <row r="537" spans="1:16" x14ac:dyDescent="0.35">
      <c r="A537" s="1" t="s">
        <v>33</v>
      </c>
      <c r="B537" s="1" t="s">
        <v>19086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19087</v>
      </c>
    </row>
    <row r="538" spans="1:16" x14ac:dyDescent="0.35">
      <c r="A538" s="1" t="s">
        <v>56</v>
      </c>
      <c r="B538" s="1" t="s">
        <v>19088</v>
      </c>
      <c r="C538" s="1" t="s">
        <v>540</v>
      </c>
      <c r="D538" s="1" t="s">
        <v>19089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19090</v>
      </c>
      <c r="P538" s="1" t="s">
        <v>5415</v>
      </c>
    </row>
    <row r="539" spans="1:16" x14ac:dyDescent="0.35">
      <c r="A539" s="1" t="s">
        <v>309</v>
      </c>
      <c r="B539" s="1" t="s">
        <v>19091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19092</v>
      </c>
      <c r="P539" s="1"/>
    </row>
    <row r="540" spans="1:16" x14ac:dyDescent="0.35">
      <c r="A540" s="1" t="s">
        <v>33</v>
      </c>
      <c r="B540" s="1" t="s">
        <v>33</v>
      </c>
      <c r="C540" s="1" t="s">
        <v>6401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19093</v>
      </c>
    </row>
    <row r="541" spans="1:16" x14ac:dyDescent="0.35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19094</v>
      </c>
      <c r="P541" s="1" t="s">
        <v>12721</v>
      </c>
    </row>
    <row r="542" spans="1:16" x14ac:dyDescent="0.35">
      <c r="A542" s="1" t="s">
        <v>40</v>
      </c>
      <c r="B542" s="1" t="s">
        <v>19095</v>
      </c>
      <c r="C542" s="1" t="s">
        <v>85</v>
      </c>
      <c r="D542" s="1" t="s">
        <v>18902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19096</v>
      </c>
      <c r="P542" s="1" t="s">
        <v>19097</v>
      </c>
    </row>
    <row r="543" spans="1:16" x14ac:dyDescent="0.35">
      <c r="A543" s="1" t="s">
        <v>56</v>
      </c>
      <c r="B543" s="1" t="s">
        <v>19098</v>
      </c>
      <c r="C543" s="1" t="s">
        <v>27</v>
      </c>
      <c r="D543" s="1" t="s">
        <v>49</v>
      </c>
      <c r="E543" s="1" t="s">
        <v>18252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19099</v>
      </c>
      <c r="P543" s="1" t="s">
        <v>19100</v>
      </c>
    </row>
    <row r="544" spans="1:16" x14ac:dyDescent="0.35">
      <c r="A544" s="1" t="s">
        <v>56</v>
      </c>
      <c r="B544" s="1" t="s">
        <v>19101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19102</v>
      </c>
    </row>
    <row r="545" spans="1:16" x14ac:dyDescent="0.35">
      <c r="A545" s="1" t="s">
        <v>46</v>
      </c>
      <c r="B545" s="1" t="s">
        <v>19103</v>
      </c>
      <c r="C545" s="1" t="s">
        <v>48</v>
      </c>
      <c r="D545" s="1" t="s">
        <v>42</v>
      </c>
      <c r="E545" s="1" t="s">
        <v>18324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35">
      <c r="A546" s="1" t="s">
        <v>33</v>
      </c>
      <c r="B546" s="1" t="s">
        <v>19104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35">
      <c r="A547" s="1" t="s">
        <v>46</v>
      </c>
      <c r="B547" s="1" t="s">
        <v>10252</v>
      </c>
      <c r="C547" s="1" t="s">
        <v>15693</v>
      </c>
      <c r="D547" s="1" t="s">
        <v>49</v>
      </c>
      <c r="E547" s="1" t="s">
        <v>19105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5665</v>
      </c>
      <c r="P547" s="1" t="s">
        <v>19106</v>
      </c>
    </row>
    <row r="548" spans="1:16" x14ac:dyDescent="0.35">
      <c r="A548" s="1" t="s">
        <v>46</v>
      </c>
      <c r="B548" s="1" t="s">
        <v>19107</v>
      </c>
      <c r="C548" s="1" t="s">
        <v>17274</v>
      </c>
      <c r="D548" s="1" t="s">
        <v>49</v>
      </c>
      <c r="E548" s="1" t="s">
        <v>18252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19108</v>
      </c>
      <c r="P548" s="1" t="s">
        <v>19109</v>
      </c>
    </row>
    <row r="549" spans="1:16" x14ac:dyDescent="0.35">
      <c r="A549" s="1" t="s">
        <v>56</v>
      </c>
      <c r="B549" s="1" t="s">
        <v>873</v>
      </c>
      <c r="C549" s="1" t="s">
        <v>1952</v>
      </c>
      <c r="D549" s="1" t="s">
        <v>19110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35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19111</v>
      </c>
      <c r="P550" s="1" t="s">
        <v>19112</v>
      </c>
    </row>
    <row r="551" spans="1:16" x14ac:dyDescent="0.35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19113</v>
      </c>
      <c r="P551" s="1" t="s">
        <v>19114</v>
      </c>
    </row>
    <row r="552" spans="1:16" x14ac:dyDescent="0.35">
      <c r="A552" s="1" t="s">
        <v>56</v>
      </c>
      <c r="B552" s="1" t="s">
        <v>19115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19116</v>
      </c>
      <c r="P552" s="1" t="s">
        <v>19117</v>
      </c>
    </row>
    <row r="553" spans="1:16" x14ac:dyDescent="0.35">
      <c r="A553" s="1" t="s">
        <v>46</v>
      </c>
      <c r="B553" s="1" t="s">
        <v>18490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18491</v>
      </c>
      <c r="P553" s="1" t="s">
        <v>187</v>
      </c>
    </row>
    <row r="554" spans="1:16" x14ac:dyDescent="0.35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19118</v>
      </c>
    </row>
    <row r="555" spans="1:16" x14ac:dyDescent="0.35">
      <c r="A555" s="1" t="s">
        <v>46</v>
      </c>
      <c r="B555" s="1" t="s">
        <v>19119</v>
      </c>
      <c r="C555" s="1" t="s">
        <v>10969</v>
      </c>
      <c r="D555" s="1" t="s">
        <v>49</v>
      </c>
      <c r="E555" s="1" t="s">
        <v>18252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19120</v>
      </c>
      <c r="P555" s="1"/>
    </row>
    <row r="556" spans="1:16" x14ac:dyDescent="0.35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35">
      <c r="A557" s="1" t="s">
        <v>56</v>
      </c>
      <c r="B557" s="1" t="s">
        <v>19121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19122</v>
      </c>
      <c r="P557" s="1" t="s">
        <v>19123</v>
      </c>
    </row>
    <row r="558" spans="1:16" x14ac:dyDescent="0.35">
      <c r="A558" s="1" t="s">
        <v>33</v>
      </c>
      <c r="B558" s="1" t="s">
        <v>19124</v>
      </c>
      <c r="C558" s="1" t="s">
        <v>48</v>
      </c>
      <c r="D558" s="1" t="s">
        <v>19</v>
      </c>
      <c r="E558" s="1" t="s">
        <v>18483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19125</v>
      </c>
    </row>
    <row r="559" spans="1:16" x14ac:dyDescent="0.35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8215</v>
      </c>
      <c r="P559" s="1" t="s">
        <v>13579</v>
      </c>
    </row>
    <row r="560" spans="1:16" x14ac:dyDescent="0.35">
      <c r="A560" s="1" t="s">
        <v>56</v>
      </c>
      <c r="B560" s="1" t="s">
        <v>19126</v>
      </c>
      <c r="C560" s="1" t="s">
        <v>321</v>
      </c>
      <c r="D560" s="1" t="s">
        <v>49</v>
      </c>
      <c r="E560" s="1" t="s">
        <v>18252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19127</v>
      </c>
      <c r="P560" s="1" t="s">
        <v>19128</v>
      </c>
    </row>
    <row r="561" spans="1:16" x14ac:dyDescent="0.35">
      <c r="A561" s="1" t="s">
        <v>33</v>
      </c>
      <c r="B561" s="1" t="s">
        <v>19129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11736</v>
      </c>
      <c r="P561" s="1" t="s">
        <v>2264</v>
      </c>
    </row>
    <row r="562" spans="1:16" x14ac:dyDescent="0.35">
      <c r="A562" s="1" t="s">
        <v>46</v>
      </c>
      <c r="B562" s="1" t="s">
        <v>19130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19131</v>
      </c>
      <c r="P562" s="1" t="s">
        <v>19132</v>
      </c>
    </row>
    <row r="563" spans="1:16" x14ac:dyDescent="0.35">
      <c r="A563" s="1" t="s">
        <v>46</v>
      </c>
      <c r="B563" s="1" t="s">
        <v>3849</v>
      </c>
      <c r="C563" s="1" t="s">
        <v>5721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19133</v>
      </c>
    </row>
    <row r="564" spans="1:16" x14ac:dyDescent="0.35">
      <c r="A564" s="1" t="s">
        <v>56</v>
      </c>
      <c r="B564" s="1" t="s">
        <v>19134</v>
      </c>
      <c r="C564" s="1" t="s">
        <v>1275</v>
      </c>
      <c r="D564" s="1" t="s">
        <v>42</v>
      </c>
      <c r="E564" s="1" t="s">
        <v>18282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19135</v>
      </c>
      <c r="P564" s="1" t="s">
        <v>19136</v>
      </c>
    </row>
    <row r="565" spans="1:16" x14ac:dyDescent="0.35">
      <c r="A565" s="1" t="s">
        <v>56</v>
      </c>
      <c r="B565" s="1" t="s">
        <v>19137</v>
      </c>
      <c r="C565" s="1" t="s">
        <v>321</v>
      </c>
      <c r="D565" s="1" t="s">
        <v>19</v>
      </c>
      <c r="E565" s="1" t="s">
        <v>18324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19138</v>
      </c>
      <c r="P565" s="1" t="s">
        <v>19139</v>
      </c>
    </row>
    <row r="566" spans="1:16" x14ac:dyDescent="0.35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19140</v>
      </c>
    </row>
    <row r="567" spans="1:16" x14ac:dyDescent="0.35">
      <c r="A567" s="1" t="s">
        <v>46</v>
      </c>
      <c r="B567" s="1" t="s">
        <v>17287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35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8252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19141</v>
      </c>
      <c r="P568" s="1" t="s">
        <v>187</v>
      </c>
    </row>
    <row r="569" spans="1:16" x14ac:dyDescent="0.35">
      <c r="A569" s="1" t="s">
        <v>56</v>
      </c>
      <c r="B569" s="1" t="s">
        <v>19142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19143</v>
      </c>
    </row>
    <row r="570" spans="1:16" x14ac:dyDescent="0.35">
      <c r="A570" s="1" t="s">
        <v>56</v>
      </c>
      <c r="B570" s="1" t="s">
        <v>7168</v>
      </c>
      <c r="C570" s="1" t="s">
        <v>48</v>
      </c>
      <c r="D570" s="1" t="s">
        <v>157</v>
      </c>
      <c r="E570" s="1" t="s">
        <v>18324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8309</v>
      </c>
    </row>
    <row r="571" spans="1:16" x14ac:dyDescent="0.35">
      <c r="A571" s="1" t="s">
        <v>46</v>
      </c>
      <c r="B571" s="1" t="s">
        <v>6418</v>
      </c>
      <c r="C571" s="1" t="s">
        <v>48</v>
      </c>
      <c r="D571" s="1" t="s">
        <v>49</v>
      </c>
      <c r="E571" s="1" t="s">
        <v>18252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19144</v>
      </c>
      <c r="P571" s="1" t="s">
        <v>150</v>
      </c>
    </row>
    <row r="572" spans="1:16" x14ac:dyDescent="0.35">
      <c r="A572" s="1" t="s">
        <v>46</v>
      </c>
      <c r="B572" s="1" t="s">
        <v>19145</v>
      </c>
      <c r="C572" s="1" t="s">
        <v>9394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35">
      <c r="A573" s="1" t="s">
        <v>56</v>
      </c>
      <c r="B573" s="1" t="s">
        <v>19146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35">
      <c r="A574" s="1" t="s">
        <v>46</v>
      </c>
      <c r="B574" s="1" t="s">
        <v>19147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35">
      <c r="A575" s="1" t="s">
        <v>16</v>
      </c>
      <c r="B575" s="1" t="s">
        <v>3545</v>
      </c>
      <c r="C575" s="1" t="s">
        <v>48</v>
      </c>
      <c r="D575" s="1" t="s">
        <v>18773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19148</v>
      </c>
      <c r="P575" s="1" t="s">
        <v>235</v>
      </c>
    </row>
    <row r="576" spans="1:16" x14ac:dyDescent="0.35">
      <c r="A576" s="1" t="s">
        <v>56</v>
      </c>
      <c r="B576" s="1" t="s">
        <v>18259</v>
      </c>
      <c r="C576" s="1" t="s">
        <v>2869</v>
      </c>
      <c r="D576" s="1" t="s">
        <v>49</v>
      </c>
      <c r="E576" s="1" t="s">
        <v>18252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19149</v>
      </c>
      <c r="P576" s="1" t="s">
        <v>19150</v>
      </c>
    </row>
    <row r="577" spans="1:16" x14ac:dyDescent="0.35">
      <c r="A577" s="1" t="s">
        <v>33</v>
      </c>
      <c r="B577" s="1" t="s">
        <v>16696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35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16926</v>
      </c>
      <c r="P578" s="1" t="s">
        <v>1471</v>
      </c>
    </row>
    <row r="579" spans="1:16" x14ac:dyDescent="0.35">
      <c r="A579" s="1" t="s">
        <v>46</v>
      </c>
      <c r="B579" s="1" t="s">
        <v>1418</v>
      </c>
      <c r="C579" s="1" t="s">
        <v>6211</v>
      </c>
      <c r="D579" s="1" t="s">
        <v>28</v>
      </c>
      <c r="E579" s="1" t="s">
        <v>20</v>
      </c>
      <c r="F579" t="b">
        <v>0</v>
      </c>
      <c r="G579" s="1" t="s">
        <v>6211</v>
      </c>
      <c r="H579" s="2">
        <v>45204.358356481483</v>
      </c>
      <c r="I579" t="b">
        <v>1</v>
      </c>
      <c r="J579" t="b">
        <v>0</v>
      </c>
      <c r="K579" s="1" t="s">
        <v>6211</v>
      </c>
      <c r="L579" s="1" t="s">
        <v>22</v>
      </c>
      <c r="M579">
        <v>80850</v>
      </c>
      <c r="O579" s="1" t="s">
        <v>19151</v>
      </c>
      <c r="P579" s="1"/>
    </row>
    <row r="580" spans="1:16" x14ac:dyDescent="0.35">
      <c r="A580" s="1" t="s">
        <v>46</v>
      </c>
      <c r="B580" s="1" t="s">
        <v>19152</v>
      </c>
      <c r="C580" s="1" t="s">
        <v>48</v>
      </c>
      <c r="D580" s="1" t="s">
        <v>42</v>
      </c>
      <c r="E580" s="1" t="s">
        <v>18324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19153</v>
      </c>
    </row>
    <row r="581" spans="1:16" x14ac:dyDescent="0.35">
      <c r="A581" s="1" t="s">
        <v>33</v>
      </c>
      <c r="B581" s="1" t="s">
        <v>19154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19155</v>
      </c>
      <c r="P581" s="1" t="s">
        <v>19156</v>
      </c>
    </row>
    <row r="582" spans="1:16" x14ac:dyDescent="0.35">
      <c r="A582" s="1" t="s">
        <v>46</v>
      </c>
      <c r="B582" s="1" t="s">
        <v>19157</v>
      </c>
      <c r="C582" s="1" t="s">
        <v>48</v>
      </c>
      <c r="D582" s="1" t="s">
        <v>157</v>
      </c>
      <c r="E582" s="1" t="s">
        <v>18324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35">
      <c r="A583" s="1" t="s">
        <v>56</v>
      </c>
      <c r="B583" s="1" t="s">
        <v>19158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19159</v>
      </c>
    </row>
    <row r="584" spans="1:16" x14ac:dyDescent="0.35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7820</v>
      </c>
      <c r="P584" s="1" t="s">
        <v>7821</v>
      </c>
    </row>
    <row r="585" spans="1:16" x14ac:dyDescent="0.35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19160</v>
      </c>
    </row>
    <row r="586" spans="1:16" x14ac:dyDescent="0.35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19161</v>
      </c>
    </row>
    <row r="587" spans="1:16" x14ac:dyDescent="0.35">
      <c r="A587" s="1" t="s">
        <v>56</v>
      </c>
      <c r="B587" s="1" t="s">
        <v>19162</v>
      </c>
      <c r="C587" s="1" t="s">
        <v>1633</v>
      </c>
      <c r="D587" s="1" t="s">
        <v>42</v>
      </c>
      <c r="E587" s="1" t="s">
        <v>18324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35">
      <c r="A588" s="1" t="s">
        <v>40</v>
      </c>
      <c r="B588" s="1" t="s">
        <v>19163</v>
      </c>
      <c r="C588" s="1" t="s">
        <v>48</v>
      </c>
      <c r="D588" s="1" t="s">
        <v>42</v>
      </c>
      <c r="E588" s="1" t="s">
        <v>18496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19164</v>
      </c>
    </row>
    <row r="589" spans="1:16" x14ac:dyDescent="0.35">
      <c r="A589" s="1" t="s">
        <v>103</v>
      </c>
      <c r="B589" s="1" t="s">
        <v>19165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19166</v>
      </c>
      <c r="P589" s="1" t="s">
        <v>19167</v>
      </c>
    </row>
    <row r="590" spans="1:16" x14ac:dyDescent="0.35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8252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35">
      <c r="A591" s="1" t="s">
        <v>56</v>
      </c>
      <c r="B591" s="1" t="s">
        <v>7198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19168</v>
      </c>
      <c r="P591" s="1" t="s">
        <v>19169</v>
      </c>
    </row>
    <row r="592" spans="1:16" x14ac:dyDescent="0.35">
      <c r="A592" s="1" t="s">
        <v>46</v>
      </c>
      <c r="B592" s="1" t="s">
        <v>19170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19171</v>
      </c>
      <c r="P592" s="1"/>
    </row>
    <row r="593" spans="1:16" x14ac:dyDescent="0.35">
      <c r="A593" s="1" t="s">
        <v>33</v>
      </c>
      <c r="B593" s="1" t="s">
        <v>19172</v>
      </c>
      <c r="C593" s="1" t="s">
        <v>48</v>
      </c>
      <c r="D593" s="1" t="s">
        <v>49</v>
      </c>
      <c r="E593" s="1" t="s">
        <v>18264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10891</v>
      </c>
      <c r="P593" s="1" t="s">
        <v>19173</v>
      </c>
    </row>
    <row r="594" spans="1:16" x14ac:dyDescent="0.35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19174</v>
      </c>
    </row>
    <row r="595" spans="1:16" x14ac:dyDescent="0.35">
      <c r="A595" s="1" t="s">
        <v>46</v>
      </c>
      <c r="B595" s="1" t="s">
        <v>19175</v>
      </c>
      <c r="C595" s="1" t="s">
        <v>7319</v>
      </c>
      <c r="D595" s="1" t="s">
        <v>49</v>
      </c>
      <c r="E595" s="1" t="s">
        <v>18252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14697</v>
      </c>
      <c r="P595" s="1"/>
    </row>
    <row r="596" spans="1:16" x14ac:dyDescent="0.35">
      <c r="A596" s="1" t="s">
        <v>369</v>
      </c>
      <c r="B596" s="1" t="s">
        <v>19176</v>
      </c>
      <c r="C596" s="1" t="s">
        <v>635</v>
      </c>
      <c r="D596" s="1" t="s">
        <v>61</v>
      </c>
      <c r="E596" s="1" t="s">
        <v>19177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19178</v>
      </c>
      <c r="P596" s="1" t="s">
        <v>1807</v>
      </c>
    </row>
    <row r="597" spans="1:16" x14ac:dyDescent="0.35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35">
      <c r="A598" s="1" t="s">
        <v>56</v>
      </c>
      <c r="B598" s="1" t="s">
        <v>19179</v>
      </c>
      <c r="C598" s="1" t="s">
        <v>6065</v>
      </c>
      <c r="D598" s="1" t="s">
        <v>53</v>
      </c>
      <c r="E598" s="1" t="s">
        <v>18324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19180</v>
      </c>
      <c r="P598" s="1" t="s">
        <v>468</v>
      </c>
    </row>
    <row r="599" spans="1:16" x14ac:dyDescent="0.35">
      <c r="A599" s="1" t="s">
        <v>16</v>
      </c>
      <c r="B599" s="1" t="s">
        <v>19181</v>
      </c>
      <c r="C599" s="1" t="s">
        <v>19182</v>
      </c>
      <c r="D599" s="1" t="s">
        <v>49</v>
      </c>
      <c r="E599" s="1" t="s">
        <v>18252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19183</v>
      </c>
      <c r="P599" s="1" t="s">
        <v>19184</v>
      </c>
    </row>
    <row r="600" spans="1:16" x14ac:dyDescent="0.35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19185</v>
      </c>
      <c r="P600" s="1" t="s">
        <v>19186</v>
      </c>
    </row>
    <row r="601" spans="1:16" x14ac:dyDescent="0.35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19187</v>
      </c>
      <c r="P601" s="1" t="s">
        <v>199</v>
      </c>
    </row>
    <row r="602" spans="1:16" x14ac:dyDescent="0.35">
      <c r="A602" s="1" t="s">
        <v>56</v>
      </c>
      <c r="B602" s="1" t="s">
        <v>151</v>
      </c>
      <c r="C602" s="1" t="s">
        <v>16829</v>
      </c>
      <c r="D602" s="1" t="s">
        <v>42</v>
      </c>
      <c r="E602" s="1" t="s">
        <v>18282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19188</v>
      </c>
    </row>
    <row r="603" spans="1:16" x14ac:dyDescent="0.35">
      <c r="A603" s="1" t="s">
        <v>56</v>
      </c>
      <c r="B603" s="1" t="s">
        <v>19189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5658</v>
      </c>
      <c r="P603" s="1" t="s">
        <v>19190</v>
      </c>
    </row>
    <row r="604" spans="1:16" x14ac:dyDescent="0.35">
      <c r="A604" s="1" t="s">
        <v>40</v>
      </c>
      <c r="B604" s="1" t="s">
        <v>19191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19192</v>
      </c>
    </row>
    <row r="605" spans="1:16" x14ac:dyDescent="0.35">
      <c r="A605" s="1" t="s">
        <v>25</v>
      </c>
      <c r="B605" s="1" t="s">
        <v>19193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19194</v>
      </c>
    </row>
    <row r="606" spans="1:16" x14ac:dyDescent="0.35">
      <c r="A606" s="1" t="s">
        <v>33</v>
      </c>
      <c r="B606" s="1" t="s">
        <v>19195</v>
      </c>
      <c r="C606" s="1" t="s">
        <v>9442</v>
      </c>
      <c r="D606" s="1" t="s">
        <v>57</v>
      </c>
      <c r="E606" s="1" t="s">
        <v>18252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5729</v>
      </c>
      <c r="P606" s="1" t="s">
        <v>19196</v>
      </c>
    </row>
    <row r="607" spans="1:16" x14ac:dyDescent="0.35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19197</v>
      </c>
      <c r="P607" s="1" t="s">
        <v>19198</v>
      </c>
    </row>
    <row r="608" spans="1:16" x14ac:dyDescent="0.35">
      <c r="A608" s="1" t="s">
        <v>40</v>
      </c>
      <c r="B608" s="1" t="s">
        <v>19199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19200</v>
      </c>
    </row>
    <row r="609" spans="1:16" x14ac:dyDescent="0.35">
      <c r="A609" s="1" t="s">
        <v>56</v>
      </c>
      <c r="B609" s="1" t="s">
        <v>56</v>
      </c>
      <c r="C609" s="1" t="s">
        <v>10389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19201</v>
      </c>
      <c r="P609" s="1" t="s">
        <v>19202</v>
      </c>
    </row>
    <row r="610" spans="1:16" x14ac:dyDescent="0.35">
      <c r="A610" s="1" t="s">
        <v>56</v>
      </c>
      <c r="B610" s="1" t="s">
        <v>19203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19204</v>
      </c>
      <c r="P610" s="1" t="s">
        <v>19205</v>
      </c>
    </row>
    <row r="611" spans="1:16" x14ac:dyDescent="0.35">
      <c r="A611" s="1" t="s">
        <v>103</v>
      </c>
      <c r="B611" s="1" t="s">
        <v>19206</v>
      </c>
      <c r="C611" s="1" t="s">
        <v>185</v>
      </c>
      <c r="D611" s="1" t="s">
        <v>49</v>
      </c>
      <c r="E611" s="1" t="s">
        <v>18252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19207</v>
      </c>
      <c r="P611" s="1" t="s">
        <v>150</v>
      </c>
    </row>
    <row r="612" spans="1:16" x14ac:dyDescent="0.35">
      <c r="A612" s="1" t="s">
        <v>56</v>
      </c>
      <c r="B612" s="1" t="s">
        <v>19208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19209</v>
      </c>
      <c r="P612" s="1" t="s">
        <v>19210</v>
      </c>
    </row>
    <row r="613" spans="1:16" x14ac:dyDescent="0.35">
      <c r="A613" s="1" t="s">
        <v>369</v>
      </c>
      <c r="B613" s="1" t="s">
        <v>19211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35">
      <c r="A614" s="1" t="s">
        <v>33</v>
      </c>
      <c r="B614" s="1" t="s">
        <v>19212</v>
      </c>
      <c r="C614" s="1" t="s">
        <v>67</v>
      </c>
      <c r="D614" s="1" t="s">
        <v>49</v>
      </c>
      <c r="E614" s="1" t="s">
        <v>18252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5650</v>
      </c>
    </row>
    <row r="615" spans="1:16" x14ac:dyDescent="0.35">
      <c r="A615" s="1" t="s">
        <v>33</v>
      </c>
      <c r="B615" s="1" t="s">
        <v>19213</v>
      </c>
      <c r="C615" s="1" t="s">
        <v>19214</v>
      </c>
      <c r="D615" s="1" t="s">
        <v>49</v>
      </c>
      <c r="E615" s="1" t="s">
        <v>18264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5937</v>
      </c>
      <c r="P615" s="1" t="s">
        <v>18481</v>
      </c>
    </row>
    <row r="616" spans="1:16" x14ac:dyDescent="0.35">
      <c r="A616" s="1" t="s">
        <v>46</v>
      </c>
      <c r="B616" s="1" t="s">
        <v>19215</v>
      </c>
      <c r="C616" s="1" t="s">
        <v>14047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19216</v>
      </c>
      <c r="P616" s="1" t="s">
        <v>19217</v>
      </c>
    </row>
    <row r="617" spans="1:16" x14ac:dyDescent="0.35">
      <c r="A617" s="1" t="s">
        <v>56</v>
      </c>
      <c r="B617" s="1" t="s">
        <v>56</v>
      </c>
      <c r="C617" s="1" t="s">
        <v>19218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19219</v>
      </c>
      <c r="P617" s="1" t="s">
        <v>19220</v>
      </c>
    </row>
    <row r="618" spans="1:16" x14ac:dyDescent="0.35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19221</v>
      </c>
      <c r="P618" s="1" t="s">
        <v>19222</v>
      </c>
    </row>
    <row r="619" spans="1:16" x14ac:dyDescent="0.35">
      <c r="A619" s="1" t="s">
        <v>33</v>
      </c>
      <c r="B619" s="1" t="s">
        <v>9212</v>
      </c>
      <c r="C619" s="1" t="s">
        <v>48</v>
      </c>
      <c r="D619" s="1" t="s">
        <v>157</v>
      </c>
      <c r="E619" s="1" t="s">
        <v>18324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35">
      <c r="A620" s="1" t="s">
        <v>56</v>
      </c>
      <c r="B620" s="1" t="s">
        <v>19223</v>
      </c>
      <c r="C620" s="1" t="s">
        <v>19224</v>
      </c>
      <c r="D620" s="1" t="s">
        <v>5730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19225</v>
      </c>
      <c r="P620" s="1" t="s">
        <v>11611</v>
      </c>
    </row>
    <row r="621" spans="1:16" x14ac:dyDescent="0.35">
      <c r="A621" s="1" t="s">
        <v>309</v>
      </c>
      <c r="B621" s="1" t="s">
        <v>19226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19227</v>
      </c>
      <c r="H621" s="2">
        <v>45229.332511574074</v>
      </c>
      <c r="I621" t="b">
        <v>1</v>
      </c>
      <c r="J621" t="b">
        <v>0</v>
      </c>
      <c r="K621" s="1" t="s">
        <v>19227</v>
      </c>
      <c r="L621" s="1" t="s">
        <v>22</v>
      </c>
      <c r="M621">
        <v>46000</v>
      </c>
      <c r="O621" s="1" t="s">
        <v>19228</v>
      </c>
      <c r="P621" s="1" t="s">
        <v>19229</v>
      </c>
    </row>
    <row r="622" spans="1:16" x14ac:dyDescent="0.35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18312</v>
      </c>
    </row>
    <row r="623" spans="1:16" x14ac:dyDescent="0.35">
      <c r="A623" s="1" t="s">
        <v>40</v>
      </c>
      <c r="B623" s="1" t="s">
        <v>19230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19231</v>
      </c>
    </row>
    <row r="624" spans="1:16" x14ac:dyDescent="0.35">
      <c r="A624" s="1" t="s">
        <v>103</v>
      </c>
      <c r="B624" s="1" t="s">
        <v>103</v>
      </c>
      <c r="C624" s="1" t="s">
        <v>19232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35">
      <c r="A625" s="1" t="s">
        <v>46</v>
      </c>
      <c r="B625" s="1" t="s">
        <v>19233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35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18525</v>
      </c>
    </row>
    <row r="627" spans="1:16" x14ac:dyDescent="0.35">
      <c r="A627" s="1" t="s">
        <v>56</v>
      </c>
      <c r="B627" s="1" t="s">
        <v>56</v>
      </c>
      <c r="C627" s="1" t="s">
        <v>1530</v>
      </c>
      <c r="D627" s="1" t="s">
        <v>5649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19234</v>
      </c>
      <c r="P627" s="1" t="s">
        <v>19235</v>
      </c>
    </row>
    <row r="628" spans="1:16" x14ac:dyDescent="0.35">
      <c r="A628" s="1" t="s">
        <v>40</v>
      </c>
      <c r="B628" s="1" t="s">
        <v>19236</v>
      </c>
      <c r="C628" s="1" t="s">
        <v>7319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19237</v>
      </c>
    </row>
    <row r="629" spans="1:16" x14ac:dyDescent="0.35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18335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19238</v>
      </c>
      <c r="P629" s="1" t="s">
        <v>19239</v>
      </c>
    </row>
    <row r="630" spans="1:16" x14ac:dyDescent="0.35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19240</v>
      </c>
      <c r="P630" s="1" t="s">
        <v>19241</v>
      </c>
    </row>
    <row r="631" spans="1:16" x14ac:dyDescent="0.35">
      <c r="A631" s="1" t="s">
        <v>16</v>
      </c>
      <c r="B631" s="1" t="s">
        <v>19242</v>
      </c>
      <c r="C631" s="1" t="s">
        <v>48</v>
      </c>
      <c r="D631" s="1" t="s">
        <v>157</v>
      </c>
      <c r="E631" s="1" t="s">
        <v>18324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35">
      <c r="A632" s="1" t="s">
        <v>56</v>
      </c>
      <c r="B632" s="1" t="s">
        <v>56</v>
      </c>
      <c r="C632" s="1" t="s">
        <v>638</v>
      </c>
      <c r="D632" s="1" t="s">
        <v>19243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19244</v>
      </c>
      <c r="P632" s="1" t="s">
        <v>346</v>
      </c>
    </row>
    <row r="633" spans="1:16" x14ac:dyDescent="0.35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35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19245</v>
      </c>
    </row>
    <row r="635" spans="1:16" x14ac:dyDescent="0.35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19246</v>
      </c>
      <c r="P635" s="1" t="s">
        <v>19247</v>
      </c>
    </row>
    <row r="636" spans="1:16" x14ac:dyDescent="0.35">
      <c r="A636" s="1" t="s">
        <v>103</v>
      </c>
      <c r="B636" s="1" t="s">
        <v>19248</v>
      </c>
      <c r="C636" s="1" t="s">
        <v>3283</v>
      </c>
      <c r="D636" s="1" t="s">
        <v>49</v>
      </c>
      <c r="E636" s="1" t="s">
        <v>18252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19249</v>
      </c>
      <c r="P636" s="1" t="s">
        <v>19250</v>
      </c>
    </row>
    <row r="637" spans="1:16" x14ac:dyDescent="0.35">
      <c r="A637" s="1" t="s">
        <v>56</v>
      </c>
      <c r="B637" s="1" t="s">
        <v>10510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19251</v>
      </c>
      <c r="P637" s="1" t="s">
        <v>96</v>
      </c>
    </row>
    <row r="638" spans="1:16" x14ac:dyDescent="0.35">
      <c r="A638" s="1" t="s">
        <v>56</v>
      </c>
      <c r="B638" s="1" t="s">
        <v>19252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19253</v>
      </c>
      <c r="P638" s="1" t="s">
        <v>19254</v>
      </c>
    </row>
    <row r="639" spans="1:16" x14ac:dyDescent="0.35">
      <c r="A639" s="1" t="s">
        <v>46</v>
      </c>
      <c r="B639" s="1" t="s">
        <v>19255</v>
      </c>
      <c r="C639" s="1" t="s">
        <v>69</v>
      </c>
      <c r="D639" s="1" t="s">
        <v>49</v>
      </c>
      <c r="E639" s="1" t="s">
        <v>18252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18518</v>
      </c>
      <c r="P639" s="1" t="s">
        <v>19256</v>
      </c>
    </row>
    <row r="640" spans="1:16" x14ac:dyDescent="0.35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19257</v>
      </c>
      <c r="P640" s="1" t="s">
        <v>5595</v>
      </c>
    </row>
    <row r="641" spans="1:16" x14ac:dyDescent="0.35">
      <c r="A641" s="1" t="s">
        <v>40</v>
      </c>
      <c r="B641" s="1" t="s">
        <v>40</v>
      </c>
      <c r="C641" s="1" t="s">
        <v>19258</v>
      </c>
      <c r="D641" s="1" t="s">
        <v>49</v>
      </c>
      <c r="E641" s="1" t="s">
        <v>18252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19259</v>
      </c>
      <c r="P641" s="1" t="s">
        <v>19260</v>
      </c>
    </row>
    <row r="642" spans="1:16" x14ac:dyDescent="0.35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19261</v>
      </c>
    </row>
    <row r="643" spans="1:16" x14ac:dyDescent="0.35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18273</v>
      </c>
    </row>
    <row r="644" spans="1:16" x14ac:dyDescent="0.35">
      <c r="A644" s="1" t="s">
        <v>40</v>
      </c>
      <c r="B644" s="1" t="s">
        <v>19262</v>
      </c>
      <c r="C644" s="1" t="s">
        <v>1616</v>
      </c>
      <c r="D644" s="1" t="s">
        <v>49</v>
      </c>
      <c r="E644" s="1" t="s">
        <v>18252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19263</v>
      </c>
      <c r="P644" s="1" t="s">
        <v>19264</v>
      </c>
    </row>
    <row r="645" spans="1:16" x14ac:dyDescent="0.35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35">
      <c r="A646" s="1" t="s">
        <v>103</v>
      </c>
      <c r="B646" s="1" t="s">
        <v>19265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19266</v>
      </c>
      <c r="P646" s="1" t="s">
        <v>19267</v>
      </c>
    </row>
    <row r="647" spans="1:16" x14ac:dyDescent="0.35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18857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6874</v>
      </c>
      <c r="P647" s="1" t="s">
        <v>426</v>
      </c>
    </row>
    <row r="648" spans="1:16" x14ac:dyDescent="0.35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35">
      <c r="A649" s="1" t="s">
        <v>56</v>
      </c>
      <c r="B649" s="1" t="s">
        <v>19268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15740</v>
      </c>
      <c r="P649" s="1" t="s">
        <v>16683</v>
      </c>
    </row>
    <row r="650" spans="1:16" x14ac:dyDescent="0.35">
      <c r="A650" s="1" t="s">
        <v>46</v>
      </c>
      <c r="B650" s="1" t="s">
        <v>6418</v>
      </c>
      <c r="C650" s="1" t="s">
        <v>74</v>
      </c>
      <c r="D650" s="1" t="s">
        <v>49</v>
      </c>
      <c r="E650" s="1" t="s">
        <v>18252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19269</v>
      </c>
    </row>
    <row r="651" spans="1:16" x14ac:dyDescent="0.35">
      <c r="A651" s="1" t="s">
        <v>46</v>
      </c>
      <c r="B651" s="1" t="s">
        <v>46</v>
      </c>
      <c r="C651" s="1" t="s">
        <v>19270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19271</v>
      </c>
      <c r="P651" s="1" t="s">
        <v>426</v>
      </c>
    </row>
    <row r="652" spans="1:16" x14ac:dyDescent="0.35">
      <c r="A652" s="1" t="s">
        <v>46</v>
      </c>
      <c r="B652" s="1" t="s">
        <v>19272</v>
      </c>
      <c r="C652" s="1" t="s">
        <v>17467</v>
      </c>
      <c r="D652" s="1" t="s">
        <v>18438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10794</v>
      </c>
      <c r="P652" s="1" t="s">
        <v>19273</v>
      </c>
    </row>
    <row r="653" spans="1:16" x14ac:dyDescent="0.35">
      <c r="A653" s="1" t="s">
        <v>46</v>
      </c>
      <c r="B653" s="1" t="s">
        <v>19274</v>
      </c>
      <c r="C653" s="1" t="s">
        <v>48</v>
      </c>
      <c r="D653" s="1" t="s">
        <v>19</v>
      </c>
      <c r="E653" s="1" t="s">
        <v>18324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19275</v>
      </c>
    </row>
    <row r="654" spans="1:16" x14ac:dyDescent="0.35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19276</v>
      </c>
      <c r="P654" s="1" t="s">
        <v>19277</v>
      </c>
    </row>
    <row r="655" spans="1:16" x14ac:dyDescent="0.35">
      <c r="A655" s="1" t="s">
        <v>56</v>
      </c>
      <c r="B655" s="1" t="s">
        <v>19278</v>
      </c>
      <c r="C655" s="1" t="s">
        <v>5728</v>
      </c>
      <c r="D655" s="1" t="s">
        <v>53</v>
      </c>
      <c r="E655" s="1" t="s">
        <v>18324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19279</v>
      </c>
    </row>
    <row r="656" spans="1:16" x14ac:dyDescent="0.35">
      <c r="A656" s="1" t="s">
        <v>46</v>
      </c>
      <c r="B656" s="1" t="s">
        <v>19280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18955</v>
      </c>
    </row>
    <row r="657" spans="1:16" x14ac:dyDescent="0.35">
      <c r="A657" s="1" t="s">
        <v>33</v>
      </c>
      <c r="B657" s="1" t="s">
        <v>33</v>
      </c>
      <c r="C657" s="1" t="s">
        <v>19281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35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19282</v>
      </c>
      <c r="P658" s="1" t="s">
        <v>3034</v>
      </c>
    </row>
    <row r="659" spans="1:16" x14ac:dyDescent="0.35">
      <c r="A659" s="1" t="s">
        <v>56</v>
      </c>
      <c r="B659" s="1" t="s">
        <v>19283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19284</v>
      </c>
      <c r="P659" s="1"/>
    </row>
    <row r="660" spans="1:16" x14ac:dyDescent="0.35">
      <c r="A660" s="1" t="s">
        <v>33</v>
      </c>
      <c r="B660" s="1" t="s">
        <v>19285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19286</v>
      </c>
      <c r="P660" s="1" t="s">
        <v>19287</v>
      </c>
    </row>
    <row r="661" spans="1:16" x14ac:dyDescent="0.35">
      <c r="A661" s="1" t="s">
        <v>33</v>
      </c>
      <c r="B661" s="1" t="s">
        <v>3146</v>
      </c>
      <c r="C661" s="1" t="s">
        <v>48</v>
      </c>
      <c r="D661" s="1" t="s">
        <v>18425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18426</v>
      </c>
      <c r="P661" s="1" t="s">
        <v>19288</v>
      </c>
    </row>
    <row r="662" spans="1:16" x14ac:dyDescent="0.35">
      <c r="A662" s="1" t="s">
        <v>369</v>
      </c>
      <c r="B662" s="1" t="s">
        <v>19289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19290</v>
      </c>
    </row>
    <row r="663" spans="1:16" x14ac:dyDescent="0.35">
      <c r="A663" s="1" t="s">
        <v>33</v>
      </c>
      <c r="B663" s="1" t="s">
        <v>19291</v>
      </c>
      <c r="C663" s="1" t="s">
        <v>278</v>
      </c>
      <c r="D663" s="1" t="s">
        <v>42</v>
      </c>
      <c r="E663" s="1" t="s">
        <v>18264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7190</v>
      </c>
      <c r="P663" s="1" t="s">
        <v>19292</v>
      </c>
    </row>
    <row r="664" spans="1:16" x14ac:dyDescent="0.35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9648</v>
      </c>
      <c r="P664" s="1" t="s">
        <v>19293</v>
      </c>
    </row>
    <row r="665" spans="1:16" x14ac:dyDescent="0.35">
      <c r="A665" s="1" t="s">
        <v>33</v>
      </c>
      <c r="B665" s="1" t="s">
        <v>19294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35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19295</v>
      </c>
    </row>
    <row r="667" spans="1:16" x14ac:dyDescent="0.35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19296</v>
      </c>
    </row>
    <row r="668" spans="1:16" x14ac:dyDescent="0.35">
      <c r="A668" s="1" t="s">
        <v>56</v>
      </c>
      <c r="B668" s="1" t="s">
        <v>19297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12351</v>
      </c>
    </row>
    <row r="669" spans="1:16" x14ac:dyDescent="0.35">
      <c r="A669" s="1" t="s">
        <v>46</v>
      </c>
      <c r="B669" s="1" t="s">
        <v>19298</v>
      </c>
      <c r="C669" s="1" t="s">
        <v>19299</v>
      </c>
      <c r="D669" s="1" t="s">
        <v>18438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10794</v>
      </c>
      <c r="P669" s="1" t="s">
        <v>19300</v>
      </c>
    </row>
    <row r="670" spans="1:16" x14ac:dyDescent="0.35">
      <c r="A670" s="1" t="s">
        <v>33</v>
      </c>
      <c r="B670" s="1" t="s">
        <v>19301</v>
      </c>
      <c r="C670" s="1" t="s">
        <v>19302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8382</v>
      </c>
      <c r="P670" s="1" t="s">
        <v>19303</v>
      </c>
    </row>
    <row r="671" spans="1:16" x14ac:dyDescent="0.35">
      <c r="A671" s="1" t="s">
        <v>33</v>
      </c>
      <c r="B671" s="1" t="s">
        <v>33</v>
      </c>
      <c r="C671" s="1" t="s">
        <v>11218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18045</v>
      </c>
      <c r="P671" s="1"/>
    </row>
    <row r="672" spans="1:16" x14ac:dyDescent="0.35">
      <c r="A672" s="1" t="s">
        <v>40</v>
      </c>
      <c r="B672" s="1" t="s">
        <v>40</v>
      </c>
      <c r="C672" s="1" t="s">
        <v>3415</v>
      </c>
      <c r="D672" s="1" t="s">
        <v>18815</v>
      </c>
      <c r="E672" s="1" t="s">
        <v>18252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19304</v>
      </c>
    </row>
    <row r="673" spans="1:16" x14ac:dyDescent="0.35">
      <c r="A673" s="1" t="s">
        <v>56</v>
      </c>
      <c r="B673" s="1" t="s">
        <v>19305</v>
      </c>
      <c r="C673" s="1" t="s">
        <v>48</v>
      </c>
      <c r="D673" s="1" t="s">
        <v>157</v>
      </c>
      <c r="E673" s="1" t="s">
        <v>18324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7807</v>
      </c>
    </row>
    <row r="674" spans="1:16" x14ac:dyDescent="0.35">
      <c r="A674" s="1" t="s">
        <v>56</v>
      </c>
      <c r="B674" s="1" t="s">
        <v>19306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19307</v>
      </c>
    </row>
    <row r="675" spans="1:16" x14ac:dyDescent="0.35">
      <c r="A675" s="1" t="s">
        <v>46</v>
      </c>
      <c r="B675" s="1" t="s">
        <v>46</v>
      </c>
      <c r="C675" s="1" t="s">
        <v>8618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19308</v>
      </c>
      <c r="P675" s="1" t="s">
        <v>19309</v>
      </c>
    </row>
    <row r="676" spans="1:16" x14ac:dyDescent="0.35">
      <c r="A676" s="1" t="s">
        <v>46</v>
      </c>
      <c r="B676" s="1" t="s">
        <v>19310</v>
      </c>
      <c r="C676" s="1" t="s">
        <v>1005</v>
      </c>
      <c r="D676" s="1" t="s">
        <v>49</v>
      </c>
      <c r="E676" s="1" t="s">
        <v>18252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18405</v>
      </c>
    </row>
    <row r="677" spans="1:16" x14ac:dyDescent="0.35">
      <c r="A677" s="1" t="s">
        <v>56</v>
      </c>
      <c r="B677" s="1" t="s">
        <v>56</v>
      </c>
      <c r="C677" s="1" t="s">
        <v>9668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19311</v>
      </c>
      <c r="P677" s="1" t="s">
        <v>19312</v>
      </c>
    </row>
    <row r="678" spans="1:16" x14ac:dyDescent="0.35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35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19313</v>
      </c>
      <c r="P679" s="1" t="s">
        <v>19314</v>
      </c>
    </row>
    <row r="680" spans="1:16" x14ac:dyDescent="0.35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18282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19315</v>
      </c>
      <c r="P680" s="1" t="s">
        <v>19316</v>
      </c>
    </row>
    <row r="681" spans="1:16" x14ac:dyDescent="0.35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19317</v>
      </c>
    </row>
    <row r="682" spans="1:16" x14ac:dyDescent="0.35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19318</v>
      </c>
    </row>
    <row r="683" spans="1:16" x14ac:dyDescent="0.35">
      <c r="A683" s="1" t="s">
        <v>56</v>
      </c>
      <c r="B683" s="1" t="s">
        <v>19319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19320</v>
      </c>
      <c r="P683" s="1" t="s">
        <v>6568</v>
      </c>
    </row>
    <row r="684" spans="1:16" x14ac:dyDescent="0.35">
      <c r="A684" s="1" t="s">
        <v>369</v>
      </c>
      <c r="B684" s="1" t="s">
        <v>9544</v>
      </c>
      <c r="C684" s="1" t="s">
        <v>17239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35">
      <c r="A685" s="1" t="s">
        <v>46</v>
      </c>
      <c r="B685" s="1" t="s">
        <v>19321</v>
      </c>
      <c r="C685" s="1" t="s">
        <v>19322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19323</v>
      </c>
    </row>
    <row r="686" spans="1:16" x14ac:dyDescent="0.35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7753</v>
      </c>
      <c r="P686" s="1" t="s">
        <v>19324</v>
      </c>
    </row>
    <row r="687" spans="1:16" x14ac:dyDescent="0.35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19325</v>
      </c>
    </row>
    <row r="688" spans="1:16" x14ac:dyDescent="0.35">
      <c r="A688" s="1" t="s">
        <v>46</v>
      </c>
      <c r="B688" s="1" t="s">
        <v>19326</v>
      </c>
      <c r="C688" s="1" t="s">
        <v>330</v>
      </c>
      <c r="D688" s="1" t="s">
        <v>18902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14133</v>
      </c>
      <c r="P688" s="1" t="s">
        <v>19327</v>
      </c>
    </row>
    <row r="689" spans="1:16" x14ac:dyDescent="0.35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19328</v>
      </c>
      <c r="P689" s="1"/>
    </row>
    <row r="690" spans="1:16" x14ac:dyDescent="0.35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19329</v>
      </c>
      <c r="P690" s="1" t="s">
        <v>2888</v>
      </c>
    </row>
    <row r="691" spans="1:16" x14ac:dyDescent="0.35">
      <c r="A691" s="1" t="s">
        <v>46</v>
      </c>
      <c r="B691" s="1" t="s">
        <v>46</v>
      </c>
      <c r="C691" s="1" t="s">
        <v>19330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19331</v>
      </c>
      <c r="P691" s="1"/>
    </row>
    <row r="692" spans="1:16" x14ac:dyDescent="0.35">
      <c r="A692" s="1" t="s">
        <v>33</v>
      </c>
      <c r="B692" s="1" t="s">
        <v>19332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8312</v>
      </c>
    </row>
    <row r="693" spans="1:16" x14ac:dyDescent="0.35">
      <c r="A693" s="1" t="s">
        <v>56</v>
      </c>
      <c r="B693" s="1" t="s">
        <v>19333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19334</v>
      </c>
      <c r="P693" s="1" t="s">
        <v>19335</v>
      </c>
    </row>
    <row r="694" spans="1:16" x14ac:dyDescent="0.35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8324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3312</v>
      </c>
    </row>
    <row r="695" spans="1:16" x14ac:dyDescent="0.35">
      <c r="A695" s="1" t="s">
        <v>33</v>
      </c>
      <c r="B695" s="1" t="s">
        <v>19336</v>
      </c>
      <c r="C695" s="1" t="s">
        <v>318</v>
      </c>
      <c r="D695" s="1" t="s">
        <v>57</v>
      </c>
      <c r="E695" s="1" t="s">
        <v>18252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8723</v>
      </c>
      <c r="P695" s="1"/>
    </row>
    <row r="696" spans="1:16" x14ac:dyDescent="0.35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35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19337</v>
      </c>
      <c r="P697" s="1" t="s">
        <v>19338</v>
      </c>
    </row>
    <row r="698" spans="1:16" x14ac:dyDescent="0.35">
      <c r="A698" s="1" t="s">
        <v>33</v>
      </c>
      <c r="B698" s="1" t="s">
        <v>19339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19340</v>
      </c>
      <c r="P698" s="1" t="s">
        <v>1801</v>
      </c>
    </row>
    <row r="699" spans="1:16" x14ac:dyDescent="0.35">
      <c r="A699" s="1" t="s">
        <v>33</v>
      </c>
      <c r="B699" s="1" t="s">
        <v>19341</v>
      </c>
      <c r="C699" s="1" t="s">
        <v>19342</v>
      </c>
      <c r="D699" s="1" t="s">
        <v>49</v>
      </c>
      <c r="E699" s="1" t="s">
        <v>18264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5937</v>
      </c>
      <c r="P699" s="1" t="s">
        <v>2029</v>
      </c>
    </row>
    <row r="700" spans="1:16" x14ac:dyDescent="0.35">
      <c r="A700" s="1" t="s">
        <v>56</v>
      </c>
      <c r="B700" s="1" t="s">
        <v>19343</v>
      </c>
      <c r="C700" s="1" t="s">
        <v>69</v>
      </c>
      <c r="D700" s="1" t="s">
        <v>49</v>
      </c>
      <c r="E700" s="1" t="s">
        <v>18252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19344</v>
      </c>
      <c r="P700" s="1" t="s">
        <v>19345</v>
      </c>
    </row>
    <row r="701" spans="1:16" x14ac:dyDescent="0.35">
      <c r="A701" s="1" t="s">
        <v>56</v>
      </c>
      <c r="B701" s="1" t="s">
        <v>19346</v>
      </c>
      <c r="C701" s="1" t="s">
        <v>48</v>
      </c>
      <c r="D701" s="1" t="s">
        <v>18773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19347</v>
      </c>
      <c r="P701" s="1" t="s">
        <v>2551</v>
      </c>
    </row>
    <row r="702" spans="1:16" x14ac:dyDescent="0.35">
      <c r="A702" s="1" t="s">
        <v>46</v>
      </c>
      <c r="B702" s="1" t="s">
        <v>19348</v>
      </c>
      <c r="C702" s="1" t="s">
        <v>8334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8335</v>
      </c>
      <c r="P702" s="1" t="s">
        <v>8336</v>
      </c>
    </row>
    <row r="703" spans="1:16" x14ac:dyDescent="0.35">
      <c r="A703" s="1" t="s">
        <v>46</v>
      </c>
      <c r="B703" s="1" t="s">
        <v>19349</v>
      </c>
      <c r="C703" s="1" t="s">
        <v>19350</v>
      </c>
      <c r="D703" s="1" t="s">
        <v>49</v>
      </c>
      <c r="E703" s="1" t="s">
        <v>18252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5650</v>
      </c>
    </row>
    <row r="704" spans="1:16" x14ac:dyDescent="0.35">
      <c r="A704" s="1" t="s">
        <v>33</v>
      </c>
      <c r="B704" s="1" t="s">
        <v>19351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19352</v>
      </c>
      <c r="P704" s="1" t="s">
        <v>1443</v>
      </c>
    </row>
    <row r="705" spans="1:16" x14ac:dyDescent="0.35">
      <c r="A705" s="1" t="s">
        <v>309</v>
      </c>
      <c r="B705" s="1" t="s">
        <v>19353</v>
      </c>
      <c r="C705" s="1" t="s">
        <v>6526</v>
      </c>
      <c r="D705" s="1" t="s">
        <v>49</v>
      </c>
      <c r="E705" s="1" t="s">
        <v>18252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18405</v>
      </c>
    </row>
    <row r="706" spans="1:16" x14ac:dyDescent="0.35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19354</v>
      </c>
      <c r="P706" s="1" t="s">
        <v>19355</v>
      </c>
    </row>
    <row r="707" spans="1:16" x14ac:dyDescent="0.35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6156</v>
      </c>
      <c r="P707" s="1" t="s">
        <v>19356</v>
      </c>
    </row>
    <row r="708" spans="1:16" x14ac:dyDescent="0.35">
      <c r="A708" s="1" t="s">
        <v>56</v>
      </c>
      <c r="B708" s="1" t="s">
        <v>19357</v>
      </c>
      <c r="C708" s="1" t="s">
        <v>1530</v>
      </c>
      <c r="D708" s="1" t="s">
        <v>5730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5546</v>
      </c>
      <c r="P708" s="1" t="s">
        <v>19358</v>
      </c>
    </row>
    <row r="709" spans="1:16" x14ac:dyDescent="0.35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19359</v>
      </c>
      <c r="P709" s="1" t="s">
        <v>19360</v>
      </c>
    </row>
    <row r="710" spans="1:16" x14ac:dyDescent="0.35">
      <c r="A710" s="1" t="s">
        <v>46</v>
      </c>
      <c r="B710" s="1" t="s">
        <v>19361</v>
      </c>
      <c r="C710" s="1" t="s">
        <v>19362</v>
      </c>
      <c r="D710" s="1" t="s">
        <v>1703</v>
      </c>
      <c r="E710" s="1" t="s">
        <v>18282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19138</v>
      </c>
      <c r="P710" s="1" t="s">
        <v>2488</v>
      </c>
    </row>
    <row r="711" spans="1:16" x14ac:dyDescent="0.35">
      <c r="A711" s="1" t="s">
        <v>40</v>
      </c>
      <c r="B711" s="1" t="s">
        <v>19363</v>
      </c>
      <c r="C711" s="1" t="s">
        <v>985</v>
      </c>
      <c r="D711" s="1" t="s">
        <v>42</v>
      </c>
      <c r="E711" s="1" t="s">
        <v>18496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19364</v>
      </c>
      <c r="P711" s="1" t="s">
        <v>19365</v>
      </c>
    </row>
    <row r="712" spans="1:16" x14ac:dyDescent="0.35">
      <c r="A712" s="1" t="s">
        <v>369</v>
      </c>
      <c r="B712" s="1" t="s">
        <v>19366</v>
      </c>
      <c r="C712" s="1" t="s">
        <v>48</v>
      </c>
      <c r="D712" s="1" t="s">
        <v>42</v>
      </c>
      <c r="E712" s="1" t="s">
        <v>18282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8449</v>
      </c>
      <c r="P712" s="1" t="s">
        <v>19367</v>
      </c>
    </row>
    <row r="713" spans="1:16" x14ac:dyDescent="0.35">
      <c r="A713" s="1" t="s">
        <v>56</v>
      </c>
      <c r="B713" s="1" t="s">
        <v>1327</v>
      </c>
      <c r="C713" s="1" t="s">
        <v>10969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17668</v>
      </c>
      <c r="P713" s="1" t="s">
        <v>19368</v>
      </c>
    </row>
    <row r="714" spans="1:16" x14ac:dyDescent="0.35">
      <c r="A714" s="1" t="s">
        <v>16</v>
      </c>
      <c r="B714" s="1" t="s">
        <v>19369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6262</v>
      </c>
    </row>
    <row r="715" spans="1:16" x14ac:dyDescent="0.35">
      <c r="A715" s="1" t="s">
        <v>56</v>
      </c>
      <c r="B715" s="1" t="s">
        <v>19370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19371</v>
      </c>
    </row>
    <row r="716" spans="1:16" x14ac:dyDescent="0.35">
      <c r="A716" s="1" t="s">
        <v>33</v>
      </c>
      <c r="B716" s="1" t="s">
        <v>19372</v>
      </c>
      <c r="C716" s="1" t="s">
        <v>19373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18405</v>
      </c>
    </row>
    <row r="717" spans="1:16" x14ac:dyDescent="0.35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19374</v>
      </c>
    </row>
    <row r="718" spans="1:16" x14ac:dyDescent="0.35">
      <c r="A718" s="1" t="s">
        <v>40</v>
      </c>
      <c r="B718" s="1" t="s">
        <v>19375</v>
      </c>
      <c r="C718" s="1" t="s">
        <v>48</v>
      </c>
      <c r="D718" s="1" t="s">
        <v>194</v>
      </c>
      <c r="E718" s="1" t="s">
        <v>18252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19047</v>
      </c>
    </row>
    <row r="719" spans="1:16" x14ac:dyDescent="0.35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19376</v>
      </c>
      <c r="P719" s="1" t="s">
        <v>19377</v>
      </c>
    </row>
    <row r="720" spans="1:16" x14ac:dyDescent="0.35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35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19378</v>
      </c>
      <c r="P721" s="1" t="s">
        <v>150</v>
      </c>
    </row>
    <row r="722" spans="1:16" x14ac:dyDescent="0.35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35">
      <c r="A723" s="1" t="s">
        <v>56</v>
      </c>
      <c r="B723" s="1" t="s">
        <v>19379</v>
      </c>
      <c r="C723" s="1" t="s">
        <v>48</v>
      </c>
      <c r="D723" s="1" t="s">
        <v>49</v>
      </c>
      <c r="E723" s="1" t="s">
        <v>18252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19380</v>
      </c>
      <c r="P723" s="1" t="s">
        <v>13531</v>
      </c>
    </row>
    <row r="724" spans="1:16" x14ac:dyDescent="0.35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18496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7808</v>
      </c>
      <c r="P724" s="1" t="s">
        <v>19381</v>
      </c>
    </row>
    <row r="725" spans="1:16" x14ac:dyDescent="0.35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8252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9334</v>
      </c>
      <c r="P725" s="1" t="s">
        <v>18917</v>
      </c>
    </row>
    <row r="726" spans="1:16" x14ac:dyDescent="0.35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12607</v>
      </c>
      <c r="P726" s="1" t="s">
        <v>7015</v>
      </c>
    </row>
    <row r="727" spans="1:16" x14ac:dyDescent="0.35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8966</v>
      </c>
      <c r="P727" s="1" t="s">
        <v>19382</v>
      </c>
    </row>
    <row r="728" spans="1:16" x14ac:dyDescent="0.35">
      <c r="A728" s="1" t="s">
        <v>33</v>
      </c>
      <c r="B728" s="1" t="s">
        <v>33</v>
      </c>
      <c r="C728" s="1" t="s">
        <v>1032</v>
      </c>
      <c r="D728" s="1" t="s">
        <v>19383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14879</v>
      </c>
      <c r="P728" s="1" t="s">
        <v>19384</v>
      </c>
    </row>
    <row r="729" spans="1:16" x14ac:dyDescent="0.35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8252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35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8324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35">
      <c r="A731" s="1" t="s">
        <v>46</v>
      </c>
      <c r="B731" s="1" t="s">
        <v>19385</v>
      </c>
      <c r="C731" s="1" t="s">
        <v>19386</v>
      </c>
      <c r="D731" s="1" t="s">
        <v>49</v>
      </c>
      <c r="E731" s="1" t="s">
        <v>18252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35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18273</v>
      </c>
    </row>
    <row r="733" spans="1:16" x14ac:dyDescent="0.35">
      <c r="A733" s="1" t="s">
        <v>56</v>
      </c>
      <c r="B733" s="1" t="s">
        <v>18259</v>
      </c>
      <c r="C733" s="1" t="s">
        <v>1931</v>
      </c>
      <c r="D733" s="1" t="s">
        <v>49</v>
      </c>
      <c r="E733" s="1" t="s">
        <v>18252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19387</v>
      </c>
    </row>
    <row r="734" spans="1:16" x14ac:dyDescent="0.35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19388</v>
      </c>
      <c r="P734" s="1" t="s">
        <v>19389</v>
      </c>
    </row>
    <row r="735" spans="1:16" x14ac:dyDescent="0.35">
      <c r="A735" s="1" t="s">
        <v>46</v>
      </c>
      <c r="B735" s="1" t="s">
        <v>19390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19391</v>
      </c>
      <c r="P735" s="1" t="s">
        <v>19392</v>
      </c>
    </row>
    <row r="736" spans="1:16" x14ac:dyDescent="0.35">
      <c r="A736" s="1" t="s">
        <v>103</v>
      </c>
      <c r="B736" s="1" t="s">
        <v>19393</v>
      </c>
      <c r="C736" s="1" t="s">
        <v>285</v>
      </c>
      <c r="D736" s="1" t="s">
        <v>49</v>
      </c>
      <c r="E736" s="1" t="s">
        <v>18252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18600</v>
      </c>
      <c r="P736" s="1" t="s">
        <v>18601</v>
      </c>
    </row>
    <row r="737" spans="1:16" x14ac:dyDescent="0.35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19394</v>
      </c>
      <c r="P737" s="1" t="s">
        <v>19395</v>
      </c>
    </row>
    <row r="738" spans="1:16" x14ac:dyDescent="0.35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19396</v>
      </c>
      <c r="P738" s="1" t="s">
        <v>19397</v>
      </c>
    </row>
    <row r="739" spans="1:16" x14ac:dyDescent="0.35">
      <c r="A739" s="1" t="s">
        <v>56</v>
      </c>
      <c r="B739" s="1" t="s">
        <v>18277</v>
      </c>
      <c r="C739" s="1" t="s">
        <v>289</v>
      </c>
      <c r="D739" s="1" t="s">
        <v>49</v>
      </c>
      <c r="E739" s="1" t="s">
        <v>18252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19398</v>
      </c>
      <c r="P739" s="1" t="s">
        <v>19399</v>
      </c>
    </row>
    <row r="740" spans="1:16" x14ac:dyDescent="0.35">
      <c r="A740" s="1" t="s">
        <v>40</v>
      </c>
      <c r="B740" s="1" t="s">
        <v>18444</v>
      </c>
      <c r="C740" s="1" t="s">
        <v>503</v>
      </c>
      <c r="D740" s="1" t="s">
        <v>49</v>
      </c>
      <c r="E740" s="1" t="s">
        <v>18252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15186</v>
      </c>
      <c r="P740" s="1" t="s">
        <v>19400</v>
      </c>
    </row>
    <row r="741" spans="1:16" x14ac:dyDescent="0.35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19401</v>
      </c>
      <c r="P741" s="1" t="s">
        <v>19402</v>
      </c>
    </row>
    <row r="742" spans="1:16" x14ac:dyDescent="0.35">
      <c r="A742" s="1" t="s">
        <v>46</v>
      </c>
      <c r="B742" s="1" t="s">
        <v>46</v>
      </c>
      <c r="C742" s="1" t="s">
        <v>3616</v>
      </c>
      <c r="D742" s="1" t="s">
        <v>5730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6749</v>
      </c>
      <c r="P742" s="1" t="s">
        <v>19403</v>
      </c>
    </row>
    <row r="743" spans="1:16" x14ac:dyDescent="0.35">
      <c r="A743" s="1" t="s">
        <v>46</v>
      </c>
      <c r="B743" s="1" t="s">
        <v>19404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19405</v>
      </c>
      <c r="P743" s="1" t="s">
        <v>19406</v>
      </c>
    </row>
    <row r="744" spans="1:16" x14ac:dyDescent="0.35">
      <c r="A744" s="1" t="s">
        <v>25</v>
      </c>
      <c r="B744" s="1" t="s">
        <v>19407</v>
      </c>
      <c r="C744" s="1" t="s">
        <v>101</v>
      </c>
      <c r="D744" s="1" t="s">
        <v>354</v>
      </c>
      <c r="E744" s="1" t="s">
        <v>18857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35">
      <c r="A745" s="1" t="s">
        <v>46</v>
      </c>
      <c r="B745" s="1" t="s">
        <v>19408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6340</v>
      </c>
    </row>
    <row r="746" spans="1:16" x14ac:dyDescent="0.35">
      <c r="A746" s="1" t="s">
        <v>56</v>
      </c>
      <c r="B746" s="1" t="s">
        <v>18277</v>
      </c>
      <c r="C746" s="1" t="s">
        <v>19409</v>
      </c>
      <c r="D746" s="1" t="s">
        <v>49</v>
      </c>
      <c r="E746" s="1" t="s">
        <v>18252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18566</v>
      </c>
      <c r="P746" s="1" t="s">
        <v>19410</v>
      </c>
    </row>
    <row r="747" spans="1:16" x14ac:dyDescent="0.35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19411</v>
      </c>
    </row>
    <row r="748" spans="1:16" x14ac:dyDescent="0.35">
      <c r="A748" s="1" t="s">
        <v>369</v>
      </c>
      <c r="B748" s="1" t="s">
        <v>19412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19413</v>
      </c>
      <c r="P748" s="1" t="s">
        <v>19414</v>
      </c>
    </row>
    <row r="749" spans="1:16" x14ac:dyDescent="0.35">
      <c r="A749" s="1" t="s">
        <v>46</v>
      </c>
      <c r="B749" s="1" t="s">
        <v>19415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19416</v>
      </c>
    </row>
    <row r="750" spans="1:16" x14ac:dyDescent="0.35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19417</v>
      </c>
      <c r="P750" s="1" t="s">
        <v>19418</v>
      </c>
    </row>
    <row r="751" spans="1:16" x14ac:dyDescent="0.35">
      <c r="A751" s="1" t="s">
        <v>33</v>
      </c>
      <c r="B751" s="1" t="s">
        <v>19419</v>
      </c>
      <c r="C751" s="1" t="s">
        <v>695</v>
      </c>
      <c r="D751" s="1" t="s">
        <v>19420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9140</v>
      </c>
    </row>
    <row r="752" spans="1:16" x14ac:dyDescent="0.35">
      <c r="A752" s="1" t="s">
        <v>56</v>
      </c>
      <c r="B752" s="1" t="s">
        <v>19421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35">
      <c r="A753" s="1" t="s">
        <v>46</v>
      </c>
      <c r="B753" s="1" t="s">
        <v>19422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10154</v>
      </c>
      <c r="P753" s="1"/>
    </row>
    <row r="754" spans="1:16" x14ac:dyDescent="0.35">
      <c r="A754" s="1" t="s">
        <v>33</v>
      </c>
      <c r="B754" s="1" t="s">
        <v>19423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35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8252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18266</v>
      </c>
      <c r="P755" s="1"/>
    </row>
    <row r="756" spans="1:16" x14ac:dyDescent="0.35">
      <c r="A756" s="1" t="s">
        <v>46</v>
      </c>
      <c r="B756" s="1" t="s">
        <v>19424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35">
      <c r="A757" s="1" t="s">
        <v>46</v>
      </c>
      <c r="B757" s="1" t="s">
        <v>19425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19426</v>
      </c>
      <c r="P757" s="1" t="s">
        <v>426</v>
      </c>
    </row>
    <row r="758" spans="1:16" x14ac:dyDescent="0.35">
      <c r="A758" s="1" t="s">
        <v>56</v>
      </c>
      <c r="B758" s="1" t="s">
        <v>19427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19428</v>
      </c>
    </row>
    <row r="759" spans="1:16" x14ac:dyDescent="0.35">
      <c r="A759" s="1" t="s">
        <v>46</v>
      </c>
      <c r="B759" s="1" t="s">
        <v>19429</v>
      </c>
      <c r="C759" s="1" t="s">
        <v>48</v>
      </c>
      <c r="D759" s="1" t="s">
        <v>49</v>
      </c>
      <c r="E759" s="1" t="s">
        <v>18252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19430</v>
      </c>
      <c r="P759" s="1" t="s">
        <v>19431</v>
      </c>
    </row>
    <row r="760" spans="1:16" x14ac:dyDescent="0.35">
      <c r="A760" s="1" t="s">
        <v>33</v>
      </c>
      <c r="B760" s="1" t="s">
        <v>18413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18405</v>
      </c>
    </row>
    <row r="761" spans="1:16" x14ac:dyDescent="0.35">
      <c r="A761" s="1" t="s">
        <v>33</v>
      </c>
      <c r="B761" s="1" t="s">
        <v>19432</v>
      </c>
      <c r="C761" s="1" t="s">
        <v>11220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19433</v>
      </c>
      <c r="P761" s="1" t="s">
        <v>209</v>
      </c>
    </row>
    <row r="762" spans="1:16" x14ac:dyDescent="0.35">
      <c r="A762" s="1" t="s">
        <v>33</v>
      </c>
      <c r="B762" s="1" t="s">
        <v>19434</v>
      </c>
      <c r="C762" s="1" t="s">
        <v>48</v>
      </c>
      <c r="D762" s="1" t="s">
        <v>49</v>
      </c>
      <c r="E762" s="1" t="s">
        <v>18252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19435</v>
      </c>
      <c r="P762" s="1" t="s">
        <v>19436</v>
      </c>
    </row>
    <row r="763" spans="1:16" x14ac:dyDescent="0.35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6550</v>
      </c>
      <c r="P763" s="1" t="s">
        <v>19437</v>
      </c>
    </row>
    <row r="764" spans="1:16" x14ac:dyDescent="0.35">
      <c r="A764" s="1" t="s">
        <v>33</v>
      </c>
      <c r="B764" s="1" t="s">
        <v>19438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9456</v>
      </c>
      <c r="P764" s="1" t="s">
        <v>19439</v>
      </c>
    </row>
    <row r="765" spans="1:16" x14ac:dyDescent="0.35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10299</v>
      </c>
      <c r="P765" s="1" t="s">
        <v>19440</v>
      </c>
    </row>
    <row r="766" spans="1:16" x14ac:dyDescent="0.35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35">
      <c r="A767" s="1" t="s">
        <v>33</v>
      </c>
      <c r="B767" s="1" t="s">
        <v>19441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19442</v>
      </c>
      <c r="P767" s="1" t="s">
        <v>19443</v>
      </c>
    </row>
    <row r="768" spans="1:16" x14ac:dyDescent="0.35">
      <c r="A768" s="1" t="s">
        <v>46</v>
      </c>
      <c r="B768" s="1" t="s">
        <v>6418</v>
      </c>
      <c r="C768" s="1" t="s">
        <v>2095</v>
      </c>
      <c r="D768" s="1" t="s">
        <v>49</v>
      </c>
      <c r="E768" s="1" t="s">
        <v>18252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18548</v>
      </c>
      <c r="P768" s="1" t="s">
        <v>283</v>
      </c>
    </row>
    <row r="769" spans="1:16" x14ac:dyDescent="0.35">
      <c r="A769" s="1" t="s">
        <v>33</v>
      </c>
      <c r="B769" s="1" t="s">
        <v>33</v>
      </c>
      <c r="C769" s="1" t="s">
        <v>1371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19444</v>
      </c>
      <c r="P769" s="1" t="s">
        <v>19445</v>
      </c>
    </row>
    <row r="770" spans="1:16" x14ac:dyDescent="0.35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19446</v>
      </c>
    </row>
    <row r="771" spans="1:16" x14ac:dyDescent="0.35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18496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19447</v>
      </c>
    </row>
    <row r="772" spans="1:16" x14ac:dyDescent="0.35">
      <c r="A772" s="1" t="s">
        <v>309</v>
      </c>
      <c r="B772" s="1" t="s">
        <v>19448</v>
      </c>
      <c r="C772" s="1" t="s">
        <v>19449</v>
      </c>
      <c r="D772" s="1" t="s">
        <v>18425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19450</v>
      </c>
      <c r="P772" s="1" t="s">
        <v>19451</v>
      </c>
    </row>
    <row r="773" spans="1:16" x14ac:dyDescent="0.35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19452</v>
      </c>
      <c r="P773" s="1" t="s">
        <v>150</v>
      </c>
    </row>
    <row r="774" spans="1:16" x14ac:dyDescent="0.35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18857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35">
      <c r="A775" s="1" t="s">
        <v>46</v>
      </c>
      <c r="B775" s="1" t="s">
        <v>795</v>
      </c>
      <c r="C775" s="1" t="s">
        <v>19453</v>
      </c>
      <c r="D775" s="1" t="s">
        <v>5730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35">
      <c r="A776" s="1" t="s">
        <v>40</v>
      </c>
      <c r="B776" s="1" t="s">
        <v>19375</v>
      </c>
      <c r="C776" s="1" t="s">
        <v>67</v>
      </c>
      <c r="D776" s="1" t="s">
        <v>18284</v>
      </c>
      <c r="E776" s="1" t="s">
        <v>18252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19047</v>
      </c>
    </row>
    <row r="777" spans="1:16" x14ac:dyDescent="0.35">
      <c r="A777" s="1" t="s">
        <v>56</v>
      </c>
      <c r="B777" s="1" t="s">
        <v>19454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19455</v>
      </c>
    </row>
    <row r="778" spans="1:16" x14ac:dyDescent="0.35">
      <c r="A778" s="1" t="s">
        <v>369</v>
      </c>
      <c r="B778" s="1" t="s">
        <v>19456</v>
      </c>
      <c r="C778" s="1" t="s">
        <v>19457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19458</v>
      </c>
      <c r="P778" s="1" t="s">
        <v>426</v>
      </c>
    </row>
    <row r="779" spans="1:16" x14ac:dyDescent="0.35">
      <c r="A779" s="1" t="s">
        <v>103</v>
      </c>
      <c r="B779" s="1" t="s">
        <v>19459</v>
      </c>
      <c r="C779" s="1" t="s">
        <v>330</v>
      </c>
      <c r="D779" s="1" t="s">
        <v>49</v>
      </c>
      <c r="E779" s="1" t="s">
        <v>18252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7631</v>
      </c>
      <c r="P779" s="1" t="s">
        <v>16834</v>
      </c>
    </row>
    <row r="780" spans="1:16" x14ac:dyDescent="0.35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6467</v>
      </c>
      <c r="P780" s="1" t="s">
        <v>4875</v>
      </c>
    </row>
    <row r="781" spans="1:16" x14ac:dyDescent="0.35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18857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35">
      <c r="A782" s="1" t="s">
        <v>369</v>
      </c>
      <c r="B782" s="1" t="s">
        <v>19460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19461</v>
      </c>
      <c r="P782" s="1" t="s">
        <v>19462</v>
      </c>
    </row>
    <row r="783" spans="1:16" x14ac:dyDescent="0.35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35">
      <c r="A784" s="1" t="s">
        <v>40</v>
      </c>
      <c r="B784" s="1" t="s">
        <v>19463</v>
      </c>
      <c r="C784" s="1" t="s">
        <v>48</v>
      </c>
      <c r="D784" s="1" t="s">
        <v>42</v>
      </c>
      <c r="E784" s="1" t="s">
        <v>18324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9047</v>
      </c>
      <c r="P784" s="1" t="s">
        <v>19464</v>
      </c>
    </row>
    <row r="785" spans="1:16" x14ac:dyDescent="0.35">
      <c r="A785" s="1" t="s">
        <v>33</v>
      </c>
      <c r="B785" s="1" t="s">
        <v>19465</v>
      </c>
      <c r="C785" s="1" t="s">
        <v>19466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7432</v>
      </c>
      <c r="P785" s="1" t="s">
        <v>10139</v>
      </c>
    </row>
    <row r="786" spans="1:16" x14ac:dyDescent="0.35">
      <c r="A786" s="1" t="s">
        <v>46</v>
      </c>
      <c r="B786" s="1" t="s">
        <v>19467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16364</v>
      </c>
      <c r="P786" s="1" t="s">
        <v>19468</v>
      </c>
    </row>
    <row r="787" spans="1:16" x14ac:dyDescent="0.35">
      <c r="A787" s="1" t="s">
        <v>46</v>
      </c>
      <c r="B787" s="1" t="s">
        <v>46</v>
      </c>
      <c r="C787" s="1" t="s">
        <v>105</v>
      </c>
      <c r="D787" s="1" t="s">
        <v>19469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19470</v>
      </c>
      <c r="P787" s="1" t="s">
        <v>19471</v>
      </c>
    </row>
    <row r="788" spans="1:16" x14ac:dyDescent="0.35">
      <c r="A788" s="1" t="s">
        <v>46</v>
      </c>
      <c r="B788" s="1" t="s">
        <v>19472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19473</v>
      </c>
    </row>
    <row r="789" spans="1:16" x14ac:dyDescent="0.35">
      <c r="A789" s="1" t="s">
        <v>33</v>
      </c>
      <c r="B789" s="1" t="s">
        <v>19474</v>
      </c>
      <c r="C789" s="1" t="s">
        <v>525</v>
      </c>
      <c r="D789" s="1" t="s">
        <v>19475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19476</v>
      </c>
    </row>
    <row r="790" spans="1:16" x14ac:dyDescent="0.35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19477</v>
      </c>
      <c r="P790" s="1"/>
    </row>
    <row r="791" spans="1:16" x14ac:dyDescent="0.35">
      <c r="A791" s="1" t="s">
        <v>309</v>
      </c>
      <c r="B791" s="1" t="s">
        <v>19478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35">
      <c r="A792" s="1" t="s">
        <v>46</v>
      </c>
      <c r="B792" s="1" t="s">
        <v>19479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19480</v>
      </c>
      <c r="P792" s="1"/>
    </row>
    <row r="793" spans="1:16" x14ac:dyDescent="0.35">
      <c r="A793" s="1" t="s">
        <v>46</v>
      </c>
      <c r="B793" s="1" t="s">
        <v>19481</v>
      </c>
      <c r="C793" s="1" t="s">
        <v>48</v>
      </c>
      <c r="D793" s="1" t="s">
        <v>19482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19483</v>
      </c>
      <c r="P793" s="1" t="s">
        <v>19484</v>
      </c>
    </row>
    <row r="794" spans="1:16" x14ac:dyDescent="0.35">
      <c r="A794" s="1" t="s">
        <v>46</v>
      </c>
      <c r="B794" s="1" t="s">
        <v>19485</v>
      </c>
      <c r="C794" s="1" t="s">
        <v>48</v>
      </c>
      <c r="D794" s="1" t="s">
        <v>19486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19487</v>
      </c>
      <c r="P794" s="1" t="s">
        <v>3778</v>
      </c>
    </row>
    <row r="795" spans="1:16" x14ac:dyDescent="0.35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19488</v>
      </c>
      <c r="P795" s="1" t="s">
        <v>19489</v>
      </c>
    </row>
    <row r="796" spans="1:16" x14ac:dyDescent="0.35">
      <c r="A796" s="1" t="s">
        <v>33</v>
      </c>
      <c r="B796" s="1" t="s">
        <v>19490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19491</v>
      </c>
      <c r="P796" s="1" t="s">
        <v>19492</v>
      </c>
    </row>
    <row r="797" spans="1:16" x14ac:dyDescent="0.35">
      <c r="A797" s="1" t="s">
        <v>56</v>
      </c>
      <c r="B797" s="1" t="s">
        <v>19493</v>
      </c>
      <c r="C797" s="1" t="s">
        <v>11681</v>
      </c>
      <c r="D797" s="1" t="s">
        <v>49</v>
      </c>
      <c r="E797" s="1" t="s">
        <v>18252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19494</v>
      </c>
      <c r="P797" s="1" t="s">
        <v>19495</v>
      </c>
    </row>
    <row r="798" spans="1:16" x14ac:dyDescent="0.35">
      <c r="A798" s="1" t="s">
        <v>56</v>
      </c>
      <c r="B798" s="1" t="s">
        <v>19496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19497</v>
      </c>
      <c r="P798" s="1" t="s">
        <v>150</v>
      </c>
    </row>
    <row r="799" spans="1:16" x14ac:dyDescent="0.35">
      <c r="A799" s="1" t="s">
        <v>33</v>
      </c>
      <c r="B799" s="1" t="s">
        <v>19498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5650</v>
      </c>
    </row>
    <row r="800" spans="1:16" x14ac:dyDescent="0.35">
      <c r="A800" s="1" t="s">
        <v>33</v>
      </c>
      <c r="B800" s="1" t="s">
        <v>1702</v>
      </c>
      <c r="C800" s="1" t="s">
        <v>6529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19499</v>
      </c>
      <c r="P800" s="1" t="s">
        <v>19500</v>
      </c>
    </row>
    <row r="801" spans="1:16" x14ac:dyDescent="0.35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35">
      <c r="A802" s="1" t="s">
        <v>46</v>
      </c>
      <c r="B802" s="1" t="s">
        <v>17257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19501</v>
      </c>
      <c r="P802" s="1" t="s">
        <v>5624</v>
      </c>
    </row>
    <row r="803" spans="1:16" x14ac:dyDescent="0.35">
      <c r="A803" s="1" t="s">
        <v>56</v>
      </c>
      <c r="B803" s="1" t="s">
        <v>19502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19503</v>
      </c>
      <c r="P803" s="1" t="s">
        <v>19504</v>
      </c>
    </row>
    <row r="804" spans="1:16" x14ac:dyDescent="0.35">
      <c r="A804" s="1" t="s">
        <v>56</v>
      </c>
      <c r="B804" s="1" t="s">
        <v>19505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5985</v>
      </c>
      <c r="P804" s="1" t="s">
        <v>19506</v>
      </c>
    </row>
    <row r="805" spans="1:16" x14ac:dyDescent="0.35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8252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18548</v>
      </c>
      <c r="P805" s="1" t="s">
        <v>19507</v>
      </c>
    </row>
    <row r="806" spans="1:16" x14ac:dyDescent="0.35">
      <c r="A806" s="1" t="s">
        <v>40</v>
      </c>
      <c r="B806" s="1" t="s">
        <v>40</v>
      </c>
      <c r="C806" s="1" t="s">
        <v>11179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19246</v>
      </c>
      <c r="P806" s="1" t="s">
        <v>19247</v>
      </c>
    </row>
    <row r="807" spans="1:16" x14ac:dyDescent="0.35">
      <c r="A807" s="1" t="s">
        <v>56</v>
      </c>
      <c r="B807" s="1" t="s">
        <v>19508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8614</v>
      </c>
      <c r="P807" s="1" t="s">
        <v>19509</v>
      </c>
    </row>
    <row r="808" spans="1:16" x14ac:dyDescent="0.35">
      <c r="A808" s="1" t="s">
        <v>1282</v>
      </c>
      <c r="B808" s="1" t="s">
        <v>19510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16180</v>
      </c>
      <c r="P808" s="1" t="s">
        <v>19511</v>
      </c>
    </row>
    <row r="809" spans="1:16" x14ac:dyDescent="0.35">
      <c r="A809" s="1" t="s">
        <v>46</v>
      </c>
      <c r="B809" s="1" t="s">
        <v>6418</v>
      </c>
      <c r="C809" s="1" t="s">
        <v>19512</v>
      </c>
      <c r="D809" s="1" t="s">
        <v>49</v>
      </c>
      <c r="E809" s="1" t="s">
        <v>18252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35">
      <c r="A810" s="1" t="s">
        <v>33</v>
      </c>
      <c r="B810" s="1" t="s">
        <v>19513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19514</v>
      </c>
    </row>
    <row r="811" spans="1:16" x14ac:dyDescent="0.35">
      <c r="A811" s="1" t="s">
        <v>46</v>
      </c>
      <c r="B811" s="1" t="s">
        <v>19515</v>
      </c>
      <c r="C811" s="1" t="s">
        <v>1746</v>
      </c>
      <c r="D811" s="1" t="s">
        <v>49</v>
      </c>
      <c r="E811" s="1" t="s">
        <v>18252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13574</v>
      </c>
      <c r="P811" s="1" t="s">
        <v>19516</v>
      </c>
    </row>
    <row r="812" spans="1:16" x14ac:dyDescent="0.35">
      <c r="A812" s="1" t="s">
        <v>33</v>
      </c>
      <c r="B812" s="1" t="s">
        <v>19517</v>
      </c>
      <c r="C812" s="1" t="s">
        <v>48</v>
      </c>
      <c r="D812" s="1" t="s">
        <v>42</v>
      </c>
      <c r="E812" s="1" t="s">
        <v>18324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9259</v>
      </c>
      <c r="P812" s="1" t="s">
        <v>983</v>
      </c>
    </row>
    <row r="813" spans="1:16" x14ac:dyDescent="0.35">
      <c r="A813" s="1" t="s">
        <v>369</v>
      </c>
      <c r="B813" s="1" t="s">
        <v>19518</v>
      </c>
      <c r="C813" s="1" t="s">
        <v>772</v>
      </c>
      <c r="D813" s="1" t="s">
        <v>19</v>
      </c>
      <c r="E813" s="1" t="s">
        <v>18252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19519</v>
      </c>
      <c r="P813" s="1" t="s">
        <v>2264</v>
      </c>
    </row>
    <row r="814" spans="1:16" x14ac:dyDescent="0.35">
      <c r="A814" s="1" t="s">
        <v>309</v>
      </c>
      <c r="B814" s="1" t="s">
        <v>19520</v>
      </c>
      <c r="C814" s="1" t="s">
        <v>493</v>
      </c>
      <c r="D814" s="1" t="s">
        <v>49</v>
      </c>
      <c r="E814" s="1" t="s">
        <v>18252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19085</v>
      </c>
    </row>
    <row r="815" spans="1:16" x14ac:dyDescent="0.35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8324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35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8324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19521</v>
      </c>
    </row>
    <row r="817" spans="1:16" x14ac:dyDescent="0.35">
      <c r="A817" s="1" t="s">
        <v>369</v>
      </c>
      <c r="B817" s="1" t="s">
        <v>19522</v>
      </c>
      <c r="C817" s="1" t="s">
        <v>10152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19523</v>
      </c>
    </row>
    <row r="818" spans="1:16" x14ac:dyDescent="0.35">
      <c r="A818" s="1" t="s">
        <v>40</v>
      </c>
      <c r="B818" s="1" t="s">
        <v>19524</v>
      </c>
      <c r="C818" s="1" t="s">
        <v>19525</v>
      </c>
      <c r="D818" s="1" t="s">
        <v>49</v>
      </c>
      <c r="E818" s="1" t="s">
        <v>18252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19526</v>
      </c>
      <c r="P818" s="1" t="s">
        <v>426</v>
      </c>
    </row>
    <row r="819" spans="1:16" x14ac:dyDescent="0.35">
      <c r="A819" s="1" t="s">
        <v>309</v>
      </c>
      <c r="B819" s="1" t="s">
        <v>19527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19528</v>
      </c>
    </row>
    <row r="820" spans="1:16" x14ac:dyDescent="0.35">
      <c r="A820" s="1" t="s">
        <v>33</v>
      </c>
      <c r="B820" s="1" t="s">
        <v>19529</v>
      </c>
      <c r="C820" s="1" t="s">
        <v>19530</v>
      </c>
      <c r="D820" s="1" t="s">
        <v>28</v>
      </c>
      <c r="E820" s="1" t="s">
        <v>20</v>
      </c>
      <c r="F820" t="b">
        <v>0</v>
      </c>
      <c r="G820" s="1" t="s">
        <v>7036</v>
      </c>
      <c r="H820" s="2">
        <v>45228.60261574074</v>
      </c>
      <c r="I820" t="b">
        <v>0</v>
      </c>
      <c r="J820" t="b">
        <v>0</v>
      </c>
      <c r="K820" s="1" t="s">
        <v>7036</v>
      </c>
      <c r="L820" s="1" t="s">
        <v>22</v>
      </c>
      <c r="M820">
        <v>72900</v>
      </c>
      <c r="O820" s="1" t="s">
        <v>19531</v>
      </c>
      <c r="P820" s="1" t="s">
        <v>19532</v>
      </c>
    </row>
    <row r="821" spans="1:16" x14ac:dyDescent="0.35">
      <c r="A821" s="1" t="s">
        <v>309</v>
      </c>
      <c r="B821" s="1" t="s">
        <v>19533</v>
      </c>
      <c r="C821" s="1" t="s">
        <v>10152</v>
      </c>
      <c r="D821" s="1" t="s">
        <v>49</v>
      </c>
      <c r="E821" s="1" t="s">
        <v>18252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19534</v>
      </c>
    </row>
    <row r="822" spans="1:16" x14ac:dyDescent="0.35">
      <c r="A822" s="1" t="s">
        <v>56</v>
      </c>
      <c r="B822" s="1" t="s">
        <v>17358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19535</v>
      </c>
    </row>
    <row r="823" spans="1:16" x14ac:dyDescent="0.35">
      <c r="A823" s="1" t="s">
        <v>56</v>
      </c>
      <c r="B823" s="1" t="s">
        <v>19536</v>
      </c>
      <c r="C823" s="1" t="s">
        <v>5721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19537</v>
      </c>
    </row>
    <row r="824" spans="1:16" x14ac:dyDescent="0.35">
      <c r="A824" s="1" t="s">
        <v>56</v>
      </c>
      <c r="B824" s="1" t="s">
        <v>1951</v>
      </c>
      <c r="C824" s="1" t="s">
        <v>3216</v>
      </c>
      <c r="D824" s="1" t="s">
        <v>18284</v>
      </c>
      <c r="E824" s="1" t="s">
        <v>18252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35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35">
      <c r="A826" s="1" t="s">
        <v>33</v>
      </c>
      <c r="B826" s="1" t="s">
        <v>19538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19539</v>
      </c>
      <c r="P826" s="1" t="s">
        <v>19540</v>
      </c>
    </row>
    <row r="827" spans="1:16" x14ac:dyDescent="0.35">
      <c r="A827" s="1" t="s">
        <v>56</v>
      </c>
      <c r="B827" s="1" t="s">
        <v>19541</v>
      </c>
      <c r="C827" s="1" t="s">
        <v>321</v>
      </c>
      <c r="D827" s="1" t="s">
        <v>53</v>
      </c>
      <c r="E827" s="1" t="s">
        <v>18324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19542</v>
      </c>
      <c r="P827" s="1" t="s">
        <v>19543</v>
      </c>
    </row>
    <row r="828" spans="1:16" x14ac:dyDescent="0.35">
      <c r="A828" s="1" t="s">
        <v>46</v>
      </c>
      <c r="B828" s="1" t="s">
        <v>19544</v>
      </c>
      <c r="C828" s="1" t="s">
        <v>185</v>
      </c>
      <c r="D828" s="1" t="s">
        <v>1737</v>
      </c>
      <c r="E828" s="1" t="s">
        <v>18324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35">
      <c r="A829" s="1" t="s">
        <v>46</v>
      </c>
      <c r="B829" s="1" t="s">
        <v>19545</v>
      </c>
      <c r="C829" s="1" t="s">
        <v>48</v>
      </c>
      <c r="D829" s="1" t="s">
        <v>18420</v>
      </c>
      <c r="E829" s="1" t="s">
        <v>18252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8421</v>
      </c>
      <c r="P829" s="1" t="s">
        <v>2019</v>
      </c>
    </row>
    <row r="830" spans="1:16" x14ac:dyDescent="0.35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19546</v>
      </c>
    </row>
    <row r="831" spans="1:16" x14ac:dyDescent="0.35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8324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6124</v>
      </c>
      <c r="P831" s="1" t="s">
        <v>150</v>
      </c>
    </row>
    <row r="832" spans="1:16" x14ac:dyDescent="0.35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8252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1325</v>
      </c>
    </row>
    <row r="833" spans="1:16" x14ac:dyDescent="0.35">
      <c r="A833" s="1" t="s">
        <v>33</v>
      </c>
      <c r="B833" s="1" t="s">
        <v>19547</v>
      </c>
      <c r="C833" s="1" t="s">
        <v>19548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19549</v>
      </c>
    </row>
    <row r="834" spans="1:16" x14ac:dyDescent="0.35">
      <c r="A834" s="1" t="s">
        <v>33</v>
      </c>
      <c r="B834" s="1" t="s">
        <v>19550</v>
      </c>
      <c r="C834" s="1" t="s">
        <v>48</v>
      </c>
      <c r="D834" s="1" t="s">
        <v>157</v>
      </c>
      <c r="E834" s="1" t="s">
        <v>18324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35">
      <c r="A835" s="1" t="s">
        <v>46</v>
      </c>
      <c r="B835" s="1" t="s">
        <v>19551</v>
      </c>
      <c r="C835" s="1" t="s">
        <v>230</v>
      </c>
      <c r="D835" s="1" t="s">
        <v>49</v>
      </c>
      <c r="E835" s="1" t="s">
        <v>18335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10563</v>
      </c>
      <c r="P835" s="1" t="s">
        <v>19552</v>
      </c>
    </row>
    <row r="836" spans="1:16" x14ac:dyDescent="0.35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19553</v>
      </c>
      <c r="P836" s="1" t="s">
        <v>19554</v>
      </c>
    </row>
    <row r="837" spans="1:16" x14ac:dyDescent="0.35">
      <c r="A837" s="1" t="s">
        <v>56</v>
      </c>
      <c r="B837" s="1" t="s">
        <v>19555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19556</v>
      </c>
    </row>
    <row r="838" spans="1:16" x14ac:dyDescent="0.35">
      <c r="A838" s="1" t="s">
        <v>56</v>
      </c>
      <c r="B838" s="1" t="s">
        <v>56</v>
      </c>
      <c r="C838" s="1" t="s">
        <v>19557</v>
      </c>
      <c r="D838" s="1" t="s">
        <v>49</v>
      </c>
      <c r="E838" s="1" t="s">
        <v>18252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18566</v>
      </c>
      <c r="P838" s="1" t="s">
        <v>19558</v>
      </c>
    </row>
    <row r="839" spans="1:16" x14ac:dyDescent="0.35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35">
      <c r="A840" s="1" t="s">
        <v>33</v>
      </c>
      <c r="B840" s="1" t="s">
        <v>19559</v>
      </c>
      <c r="C840" s="1" t="s">
        <v>19560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19561</v>
      </c>
      <c r="P840" s="1"/>
    </row>
    <row r="841" spans="1:16" x14ac:dyDescent="0.35">
      <c r="A841" s="1" t="s">
        <v>46</v>
      </c>
      <c r="B841" s="1" t="s">
        <v>46</v>
      </c>
      <c r="C841" s="1" t="s">
        <v>19562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19563</v>
      </c>
      <c r="P841" s="1" t="s">
        <v>19564</v>
      </c>
    </row>
    <row r="842" spans="1:16" x14ac:dyDescent="0.35">
      <c r="A842" s="1" t="s">
        <v>56</v>
      </c>
      <c r="B842" s="1" t="s">
        <v>19565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35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11041</v>
      </c>
      <c r="P843" s="1" t="s">
        <v>19566</v>
      </c>
    </row>
    <row r="844" spans="1:16" x14ac:dyDescent="0.35">
      <c r="A844" s="1" t="s">
        <v>56</v>
      </c>
      <c r="B844" s="1" t="s">
        <v>19567</v>
      </c>
      <c r="C844" s="1" t="s">
        <v>146</v>
      </c>
      <c r="D844" s="1" t="s">
        <v>49</v>
      </c>
      <c r="E844" s="1" t="s">
        <v>18252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19568</v>
      </c>
      <c r="P844" s="1" t="s">
        <v>19569</v>
      </c>
    </row>
    <row r="845" spans="1:16" x14ac:dyDescent="0.35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19570</v>
      </c>
      <c r="P845" s="1" t="s">
        <v>19571</v>
      </c>
    </row>
    <row r="846" spans="1:16" x14ac:dyDescent="0.35">
      <c r="A846" s="1" t="s">
        <v>40</v>
      </c>
      <c r="B846" s="1" t="s">
        <v>19572</v>
      </c>
      <c r="C846" s="1" t="s">
        <v>48</v>
      </c>
      <c r="D846" s="1" t="s">
        <v>157</v>
      </c>
      <c r="E846" s="1" t="s">
        <v>18324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19573</v>
      </c>
    </row>
    <row r="847" spans="1:16" x14ac:dyDescent="0.35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18729</v>
      </c>
      <c r="P847" s="1" t="s">
        <v>18730</v>
      </c>
    </row>
    <row r="848" spans="1:16" x14ac:dyDescent="0.35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8252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19574</v>
      </c>
      <c r="P848" s="1" t="s">
        <v>19575</v>
      </c>
    </row>
    <row r="849" spans="1:16" x14ac:dyDescent="0.35">
      <c r="A849" s="1" t="s">
        <v>103</v>
      </c>
      <c r="B849" s="1" t="s">
        <v>19576</v>
      </c>
      <c r="C849" s="1" t="s">
        <v>5037</v>
      </c>
      <c r="D849" s="1" t="s">
        <v>49</v>
      </c>
      <c r="E849" s="1" t="s">
        <v>18252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19577</v>
      </c>
      <c r="P849" s="1" t="s">
        <v>19578</v>
      </c>
    </row>
    <row r="850" spans="1:16" x14ac:dyDescent="0.35">
      <c r="A850" s="1" t="s">
        <v>56</v>
      </c>
      <c r="B850" s="1" t="s">
        <v>19579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19580</v>
      </c>
      <c r="P850" s="1" t="s">
        <v>19581</v>
      </c>
    </row>
    <row r="851" spans="1:16" x14ac:dyDescent="0.35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19582</v>
      </c>
    </row>
    <row r="852" spans="1:16" x14ac:dyDescent="0.35">
      <c r="A852" s="1" t="s">
        <v>46</v>
      </c>
      <c r="B852" s="1" t="s">
        <v>19583</v>
      </c>
      <c r="C852" s="1" t="s">
        <v>592</v>
      </c>
      <c r="D852" s="1" t="s">
        <v>49</v>
      </c>
      <c r="E852" s="1" t="s">
        <v>18252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19584</v>
      </c>
      <c r="P852" s="1" t="s">
        <v>9711</v>
      </c>
    </row>
    <row r="853" spans="1:16" x14ac:dyDescent="0.35">
      <c r="A853" s="1" t="s">
        <v>103</v>
      </c>
      <c r="B853" s="1" t="s">
        <v>103</v>
      </c>
      <c r="C853" s="1" t="s">
        <v>48</v>
      </c>
      <c r="D853" s="1" t="s">
        <v>18420</v>
      </c>
      <c r="E853" s="1" t="s">
        <v>18252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8421</v>
      </c>
      <c r="P853" s="1" t="s">
        <v>19585</v>
      </c>
    </row>
    <row r="854" spans="1:16" x14ac:dyDescent="0.35">
      <c r="A854" s="1" t="s">
        <v>33</v>
      </c>
      <c r="B854" s="1" t="s">
        <v>19586</v>
      </c>
      <c r="C854" s="1" t="s">
        <v>120</v>
      </c>
      <c r="D854" s="1" t="s">
        <v>42</v>
      </c>
      <c r="E854" s="1" t="s">
        <v>18496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19587</v>
      </c>
      <c r="P854" s="1" t="s">
        <v>17867</v>
      </c>
    </row>
    <row r="855" spans="1:16" x14ac:dyDescent="0.35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19588</v>
      </c>
      <c r="P855" s="1"/>
    </row>
    <row r="856" spans="1:16" x14ac:dyDescent="0.35">
      <c r="A856" s="1" t="s">
        <v>56</v>
      </c>
      <c r="B856" s="1" t="s">
        <v>19589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19590</v>
      </c>
      <c r="P856" s="1" t="s">
        <v>19591</v>
      </c>
    </row>
    <row r="857" spans="1:16" x14ac:dyDescent="0.35">
      <c r="A857" s="1" t="s">
        <v>56</v>
      </c>
      <c r="B857" s="1" t="s">
        <v>19592</v>
      </c>
      <c r="C857" s="1" t="s">
        <v>48</v>
      </c>
      <c r="D857" s="1" t="s">
        <v>157</v>
      </c>
      <c r="E857" s="1" t="s">
        <v>18324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7807</v>
      </c>
    </row>
    <row r="858" spans="1:16" x14ac:dyDescent="0.35">
      <c r="A858" s="1" t="s">
        <v>33</v>
      </c>
      <c r="B858" s="1" t="s">
        <v>19593</v>
      </c>
      <c r="C858" s="1" t="s">
        <v>3725</v>
      </c>
      <c r="D858" s="1" t="s">
        <v>49</v>
      </c>
      <c r="E858" s="1" t="s">
        <v>18252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19594</v>
      </c>
      <c r="P858" s="1" t="s">
        <v>6242</v>
      </c>
    </row>
    <row r="859" spans="1:16" x14ac:dyDescent="0.35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19595</v>
      </c>
      <c r="P859" s="1" t="s">
        <v>12962</v>
      </c>
    </row>
    <row r="860" spans="1:16" x14ac:dyDescent="0.35">
      <c r="A860" s="1" t="s">
        <v>40</v>
      </c>
      <c r="B860" s="1" t="s">
        <v>40</v>
      </c>
      <c r="C860" s="1" t="s">
        <v>74</v>
      </c>
      <c r="D860" s="1" t="s">
        <v>5730</v>
      </c>
      <c r="E860" s="1" t="s">
        <v>18324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19596</v>
      </c>
    </row>
    <row r="861" spans="1:16" x14ac:dyDescent="0.35">
      <c r="A861" s="1" t="s">
        <v>56</v>
      </c>
      <c r="B861" s="1" t="s">
        <v>14953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14718</v>
      </c>
    </row>
    <row r="862" spans="1:16" x14ac:dyDescent="0.35">
      <c r="A862" s="1" t="s">
        <v>33</v>
      </c>
      <c r="B862" s="1" t="s">
        <v>33</v>
      </c>
      <c r="C862" s="1" t="s">
        <v>15393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8913</v>
      </c>
      <c r="P862" s="1" t="s">
        <v>19597</v>
      </c>
    </row>
    <row r="863" spans="1:16" x14ac:dyDescent="0.35">
      <c r="A863" s="1" t="s">
        <v>56</v>
      </c>
      <c r="B863" s="1" t="s">
        <v>80</v>
      </c>
      <c r="C863" s="1" t="s">
        <v>19598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19599</v>
      </c>
      <c r="P863" s="1" t="s">
        <v>19600</v>
      </c>
    </row>
    <row r="864" spans="1:16" x14ac:dyDescent="0.35">
      <c r="A864" s="1" t="s">
        <v>33</v>
      </c>
      <c r="B864" s="1" t="s">
        <v>19601</v>
      </c>
      <c r="C864" s="1" t="s">
        <v>9192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19602</v>
      </c>
      <c r="P864" s="1"/>
    </row>
    <row r="865" spans="1:16" x14ac:dyDescent="0.3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18496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19603</v>
      </c>
      <c r="P865" s="1" t="s">
        <v>3382</v>
      </c>
    </row>
    <row r="866" spans="1:16" x14ac:dyDescent="0.35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5802</v>
      </c>
    </row>
    <row r="867" spans="1:16" x14ac:dyDescent="0.35">
      <c r="A867" s="1" t="s">
        <v>56</v>
      </c>
      <c r="B867" s="1" t="s">
        <v>19604</v>
      </c>
      <c r="C867" s="1" t="s">
        <v>19605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17795</v>
      </c>
      <c r="P867" s="1" t="s">
        <v>17796</v>
      </c>
    </row>
    <row r="868" spans="1:16" x14ac:dyDescent="0.35">
      <c r="A868" s="1" t="s">
        <v>46</v>
      </c>
      <c r="B868" s="1" t="s">
        <v>19606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19607</v>
      </c>
      <c r="P868" s="1" t="s">
        <v>1471</v>
      </c>
    </row>
    <row r="869" spans="1:16" x14ac:dyDescent="0.35">
      <c r="A869" s="1" t="s">
        <v>16</v>
      </c>
      <c r="B869" s="1" t="s">
        <v>19608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9948</v>
      </c>
      <c r="P869" s="1" t="s">
        <v>19609</v>
      </c>
    </row>
    <row r="870" spans="1:16" x14ac:dyDescent="0.35">
      <c r="A870" s="1" t="s">
        <v>56</v>
      </c>
      <c r="B870" s="1" t="s">
        <v>7168</v>
      </c>
      <c r="C870" s="1" t="s">
        <v>48</v>
      </c>
      <c r="D870" s="1" t="s">
        <v>157</v>
      </c>
      <c r="E870" s="1" t="s">
        <v>18324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19610</v>
      </c>
    </row>
    <row r="871" spans="1:16" x14ac:dyDescent="0.35">
      <c r="A871" s="1" t="s">
        <v>56</v>
      </c>
      <c r="B871" s="1" t="s">
        <v>19611</v>
      </c>
      <c r="C871" s="1" t="s">
        <v>6289</v>
      </c>
      <c r="D871" s="1" t="s">
        <v>19612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12450</v>
      </c>
      <c r="P871" s="1" t="s">
        <v>19613</v>
      </c>
    </row>
    <row r="872" spans="1:16" x14ac:dyDescent="0.35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19614</v>
      </c>
      <c r="P872" s="1" t="s">
        <v>19615</v>
      </c>
    </row>
    <row r="873" spans="1:16" x14ac:dyDescent="0.35">
      <c r="A873" s="1" t="s">
        <v>40</v>
      </c>
      <c r="B873" s="1" t="s">
        <v>19616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19617</v>
      </c>
    </row>
    <row r="874" spans="1:16" x14ac:dyDescent="0.35">
      <c r="A874" s="1" t="s">
        <v>369</v>
      </c>
      <c r="B874" s="1" t="s">
        <v>8599</v>
      </c>
      <c r="C874" s="1" t="s">
        <v>19618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18300</v>
      </c>
      <c r="P874" s="1" t="s">
        <v>1256</v>
      </c>
    </row>
    <row r="875" spans="1:16" x14ac:dyDescent="0.35">
      <c r="A875" s="1" t="s">
        <v>56</v>
      </c>
      <c r="B875" s="1" t="s">
        <v>19619</v>
      </c>
      <c r="C875" s="1" t="s">
        <v>19620</v>
      </c>
      <c r="D875" s="1" t="s">
        <v>49</v>
      </c>
      <c r="E875" s="1" t="s">
        <v>18252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19621</v>
      </c>
    </row>
    <row r="876" spans="1:16" x14ac:dyDescent="0.35">
      <c r="A876" s="1" t="s">
        <v>56</v>
      </c>
      <c r="B876" s="1" t="s">
        <v>19622</v>
      </c>
      <c r="C876" s="1" t="s">
        <v>11681</v>
      </c>
      <c r="D876" s="1" t="s">
        <v>49</v>
      </c>
      <c r="E876" s="1" t="s">
        <v>18252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19494</v>
      </c>
      <c r="P876" s="1" t="s">
        <v>19495</v>
      </c>
    </row>
    <row r="877" spans="1:16" x14ac:dyDescent="0.35">
      <c r="A877" s="1" t="s">
        <v>309</v>
      </c>
      <c r="B877" s="1" t="s">
        <v>19623</v>
      </c>
      <c r="C877" s="1" t="s">
        <v>638</v>
      </c>
      <c r="D877" s="1" t="s">
        <v>5730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19624</v>
      </c>
      <c r="P877" s="1" t="s">
        <v>19625</v>
      </c>
    </row>
    <row r="878" spans="1:16" x14ac:dyDescent="0.35">
      <c r="A878" s="1" t="s">
        <v>46</v>
      </c>
      <c r="B878" s="1" t="s">
        <v>19626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13327</v>
      </c>
      <c r="P878" s="1" t="s">
        <v>3406</v>
      </c>
    </row>
    <row r="879" spans="1:16" x14ac:dyDescent="0.35">
      <c r="A879" s="1" t="s">
        <v>56</v>
      </c>
      <c r="B879" s="1" t="s">
        <v>8655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19627</v>
      </c>
    </row>
    <row r="880" spans="1:16" x14ac:dyDescent="0.35">
      <c r="A880" s="1" t="s">
        <v>33</v>
      </c>
      <c r="B880" s="1" t="s">
        <v>19628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19629</v>
      </c>
      <c r="P880" s="1" t="s">
        <v>19630</v>
      </c>
    </row>
    <row r="881" spans="1:16" x14ac:dyDescent="0.35">
      <c r="A881" s="1" t="s">
        <v>46</v>
      </c>
      <c r="B881" s="1" t="s">
        <v>19631</v>
      </c>
      <c r="C881" s="1" t="s">
        <v>19632</v>
      </c>
      <c r="D881" s="1" t="s">
        <v>49</v>
      </c>
      <c r="E881" s="1" t="s">
        <v>18252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19633</v>
      </c>
      <c r="P881" s="1"/>
    </row>
    <row r="882" spans="1:16" x14ac:dyDescent="0.35">
      <c r="A882" s="1" t="s">
        <v>33</v>
      </c>
      <c r="B882" s="1" t="s">
        <v>18691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15627</v>
      </c>
      <c r="P882" s="1" t="s">
        <v>426</v>
      </c>
    </row>
    <row r="883" spans="1:16" x14ac:dyDescent="0.35">
      <c r="A883" s="1" t="s">
        <v>46</v>
      </c>
      <c r="B883" s="1" t="s">
        <v>19634</v>
      </c>
      <c r="C883" s="1" t="s">
        <v>744</v>
      </c>
      <c r="D883" s="1" t="s">
        <v>49</v>
      </c>
      <c r="E883" s="1" t="s">
        <v>18264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5937</v>
      </c>
      <c r="P883" s="1" t="s">
        <v>829</v>
      </c>
    </row>
    <row r="884" spans="1:16" x14ac:dyDescent="0.35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19635</v>
      </c>
    </row>
    <row r="885" spans="1:16" x14ac:dyDescent="0.35">
      <c r="A885" s="1" t="s">
        <v>46</v>
      </c>
      <c r="B885" s="1" t="s">
        <v>6851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19636</v>
      </c>
    </row>
    <row r="886" spans="1:16" x14ac:dyDescent="0.35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19637</v>
      </c>
      <c r="P886" s="1" t="s">
        <v>19638</v>
      </c>
    </row>
    <row r="887" spans="1:16" x14ac:dyDescent="0.35">
      <c r="A887" s="1" t="s">
        <v>46</v>
      </c>
      <c r="B887" s="1" t="s">
        <v>19639</v>
      </c>
      <c r="C887" s="1" t="s">
        <v>19640</v>
      </c>
      <c r="D887" s="1" t="s">
        <v>49</v>
      </c>
      <c r="E887" s="1" t="s">
        <v>18252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8327</v>
      </c>
      <c r="P887" s="1" t="s">
        <v>19641</v>
      </c>
    </row>
    <row r="888" spans="1:16" x14ac:dyDescent="0.35">
      <c r="A888" s="1" t="s">
        <v>16</v>
      </c>
      <c r="B888" s="1" t="s">
        <v>19642</v>
      </c>
      <c r="C888" s="1" t="s">
        <v>48</v>
      </c>
      <c r="D888" s="1" t="s">
        <v>49</v>
      </c>
      <c r="E888" s="1" t="s">
        <v>18252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19643</v>
      </c>
      <c r="P888" s="1" t="s">
        <v>19042</v>
      </c>
    </row>
    <row r="889" spans="1:16" x14ac:dyDescent="0.35">
      <c r="A889" s="1" t="s">
        <v>33</v>
      </c>
      <c r="B889" s="1" t="s">
        <v>19644</v>
      </c>
      <c r="C889" s="1" t="s">
        <v>152</v>
      </c>
      <c r="D889" s="1" t="s">
        <v>42</v>
      </c>
      <c r="E889" s="1" t="s">
        <v>18324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13113</v>
      </c>
    </row>
    <row r="890" spans="1:16" x14ac:dyDescent="0.35">
      <c r="A890" s="1" t="s">
        <v>33</v>
      </c>
      <c r="B890" s="1" t="s">
        <v>19645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19646</v>
      </c>
    </row>
    <row r="891" spans="1:16" x14ac:dyDescent="0.35">
      <c r="A891" s="1" t="s">
        <v>46</v>
      </c>
      <c r="B891" s="1" t="s">
        <v>1154</v>
      </c>
      <c r="C891" s="1" t="s">
        <v>18856</v>
      </c>
      <c r="D891" s="1" t="s">
        <v>19</v>
      </c>
      <c r="E891" s="1" t="s">
        <v>18857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2534</v>
      </c>
    </row>
    <row r="892" spans="1:16" x14ac:dyDescent="0.35">
      <c r="A892" s="1" t="s">
        <v>46</v>
      </c>
      <c r="B892" s="1" t="s">
        <v>46</v>
      </c>
      <c r="C892" s="1" t="s">
        <v>5576</v>
      </c>
      <c r="D892" s="1" t="s">
        <v>61</v>
      </c>
      <c r="E892" s="1" t="s">
        <v>18252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12886</v>
      </c>
      <c r="P892" s="1" t="s">
        <v>19647</v>
      </c>
    </row>
    <row r="893" spans="1:16" x14ac:dyDescent="0.35">
      <c r="A893" s="1" t="s">
        <v>56</v>
      </c>
      <c r="B893" s="1" t="s">
        <v>1327</v>
      </c>
      <c r="C893" s="1" t="s">
        <v>19648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18377</v>
      </c>
    </row>
    <row r="894" spans="1:16" x14ac:dyDescent="0.35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7212</v>
      </c>
      <c r="P894" s="1" t="s">
        <v>912</v>
      </c>
    </row>
    <row r="895" spans="1:16" x14ac:dyDescent="0.35">
      <c r="A895" s="1" t="s">
        <v>46</v>
      </c>
      <c r="B895" s="1" t="s">
        <v>46</v>
      </c>
      <c r="C895" s="1" t="s">
        <v>14047</v>
      </c>
      <c r="D895" s="1" t="s">
        <v>5730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6749</v>
      </c>
      <c r="P895" s="1" t="s">
        <v>6750</v>
      </c>
    </row>
    <row r="896" spans="1:16" x14ac:dyDescent="0.35">
      <c r="A896" s="1" t="s">
        <v>46</v>
      </c>
      <c r="B896" s="1" t="s">
        <v>19649</v>
      </c>
      <c r="C896" s="1" t="s">
        <v>48</v>
      </c>
      <c r="D896" s="1" t="s">
        <v>19650</v>
      </c>
      <c r="E896" s="1" t="s">
        <v>18252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19651</v>
      </c>
      <c r="P896" s="1"/>
    </row>
    <row r="897" spans="1:16" x14ac:dyDescent="0.35">
      <c r="A897" s="1" t="s">
        <v>46</v>
      </c>
      <c r="B897" s="1" t="s">
        <v>19652</v>
      </c>
      <c r="C897" s="1" t="s">
        <v>48</v>
      </c>
      <c r="D897" s="1" t="s">
        <v>49</v>
      </c>
      <c r="E897" s="1" t="s">
        <v>18252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19430</v>
      </c>
      <c r="P897" s="1" t="s">
        <v>19431</v>
      </c>
    </row>
    <row r="898" spans="1:16" x14ac:dyDescent="0.35">
      <c r="A898" s="1" t="s">
        <v>33</v>
      </c>
      <c r="B898" s="1" t="s">
        <v>882</v>
      </c>
      <c r="C898" s="1" t="s">
        <v>321</v>
      </c>
      <c r="D898" s="1" t="s">
        <v>5730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18370</v>
      </c>
    </row>
    <row r="899" spans="1:16" x14ac:dyDescent="0.35">
      <c r="A899" s="1" t="s">
        <v>16</v>
      </c>
      <c r="B899" s="1" t="s">
        <v>19653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19654</v>
      </c>
    </row>
    <row r="900" spans="1:16" x14ac:dyDescent="0.35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8252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19655</v>
      </c>
      <c r="P900" s="1" t="s">
        <v>19656</v>
      </c>
    </row>
    <row r="901" spans="1:16" x14ac:dyDescent="0.35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7071</v>
      </c>
      <c r="P901" s="1" t="s">
        <v>19657</v>
      </c>
    </row>
    <row r="902" spans="1:16" x14ac:dyDescent="0.35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19658</v>
      </c>
    </row>
    <row r="903" spans="1:16" x14ac:dyDescent="0.35">
      <c r="A903" s="1" t="s">
        <v>33</v>
      </c>
      <c r="B903" s="1" t="s">
        <v>19659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19660</v>
      </c>
    </row>
    <row r="904" spans="1:16" x14ac:dyDescent="0.35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8252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19661</v>
      </c>
      <c r="P904" s="1" t="s">
        <v>19662</v>
      </c>
    </row>
    <row r="905" spans="1:16" x14ac:dyDescent="0.35">
      <c r="A905" s="1" t="s">
        <v>33</v>
      </c>
      <c r="B905" s="1" t="s">
        <v>17641</v>
      </c>
      <c r="C905" s="1" t="s">
        <v>146</v>
      </c>
      <c r="D905" s="1" t="s">
        <v>49</v>
      </c>
      <c r="E905" s="1" t="s">
        <v>18252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35">
      <c r="A906" s="1" t="s">
        <v>103</v>
      </c>
      <c r="B906" s="1" t="s">
        <v>1966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19664</v>
      </c>
    </row>
    <row r="907" spans="1:16" x14ac:dyDescent="0.35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35">
      <c r="A908" s="1" t="s">
        <v>369</v>
      </c>
      <c r="B908" s="1" t="s">
        <v>8958</v>
      </c>
      <c r="C908" s="1" t="s">
        <v>48</v>
      </c>
      <c r="D908" s="1" t="s">
        <v>19</v>
      </c>
      <c r="E908" s="1" t="s">
        <v>18324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19665</v>
      </c>
      <c r="P908" s="1" t="s">
        <v>19082</v>
      </c>
    </row>
    <row r="909" spans="1:16" x14ac:dyDescent="0.35">
      <c r="A909" s="1" t="s">
        <v>56</v>
      </c>
      <c r="B909" s="1" t="s">
        <v>1966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6010</v>
      </c>
      <c r="P909" s="1" t="s">
        <v>19667</v>
      </c>
    </row>
    <row r="910" spans="1:16" x14ac:dyDescent="0.35">
      <c r="A910" s="1" t="s">
        <v>16</v>
      </c>
      <c r="B910" s="1" t="s">
        <v>1966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17481</v>
      </c>
      <c r="P910" s="1" t="s">
        <v>966</v>
      </c>
    </row>
    <row r="911" spans="1:16" x14ac:dyDescent="0.35">
      <c r="A911" s="1" t="s">
        <v>56</v>
      </c>
      <c r="B911" s="1" t="s">
        <v>97</v>
      </c>
      <c r="C911" s="1" t="s">
        <v>503</v>
      </c>
      <c r="D911" s="1" t="s">
        <v>1966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19670</v>
      </c>
      <c r="P911" s="1" t="s">
        <v>19671</v>
      </c>
    </row>
    <row r="912" spans="1:16" x14ac:dyDescent="0.35">
      <c r="A912" s="1" t="s">
        <v>46</v>
      </c>
      <c r="B912" s="1" t="s">
        <v>6796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19499</v>
      </c>
      <c r="P912" s="1" t="s">
        <v>19672</v>
      </c>
    </row>
    <row r="913" spans="1:16" x14ac:dyDescent="0.35">
      <c r="A913" s="1" t="s">
        <v>40</v>
      </c>
      <c r="B913" s="1" t="s">
        <v>40</v>
      </c>
      <c r="C913" s="1" t="s">
        <v>8852</v>
      </c>
      <c r="D913" s="1" t="s">
        <v>18284</v>
      </c>
      <c r="E913" s="1" t="s">
        <v>18252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6877</v>
      </c>
    </row>
    <row r="914" spans="1:16" x14ac:dyDescent="0.35">
      <c r="A914" s="1" t="s">
        <v>46</v>
      </c>
      <c r="B914" s="1" t="s">
        <v>17759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19673</v>
      </c>
      <c r="P914" s="1"/>
    </row>
    <row r="915" spans="1:16" x14ac:dyDescent="0.35">
      <c r="A915" s="1" t="s">
        <v>369</v>
      </c>
      <c r="B915" s="1" t="s">
        <v>19674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9675</v>
      </c>
    </row>
    <row r="916" spans="1:16" x14ac:dyDescent="0.35">
      <c r="A916" s="1" t="s">
        <v>46</v>
      </c>
      <c r="B916" s="1" t="s">
        <v>19676</v>
      </c>
      <c r="C916" s="1" t="s">
        <v>321</v>
      </c>
      <c r="D916" s="1" t="s">
        <v>49</v>
      </c>
      <c r="E916" s="1" t="s">
        <v>18252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17481</v>
      </c>
      <c r="P916" s="1" t="s">
        <v>19677</v>
      </c>
    </row>
    <row r="917" spans="1:16" x14ac:dyDescent="0.35">
      <c r="A917" s="1" t="s">
        <v>46</v>
      </c>
      <c r="B917" s="1" t="s">
        <v>19678</v>
      </c>
      <c r="C917" s="1" t="s">
        <v>19679</v>
      </c>
      <c r="D917" s="1" t="s">
        <v>49</v>
      </c>
      <c r="E917" s="1" t="s">
        <v>18252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19680</v>
      </c>
      <c r="P917" s="1" t="s">
        <v>2019</v>
      </c>
    </row>
    <row r="918" spans="1:16" x14ac:dyDescent="0.35">
      <c r="A918" s="1" t="s">
        <v>46</v>
      </c>
      <c r="B918" s="1" t="s">
        <v>19681</v>
      </c>
      <c r="C918" s="1" t="s">
        <v>11609</v>
      </c>
      <c r="D918" s="1" t="s">
        <v>61</v>
      </c>
      <c r="E918" s="1" t="s">
        <v>18282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9682</v>
      </c>
      <c r="P918" s="1" t="s">
        <v>426</v>
      </c>
    </row>
    <row r="919" spans="1:16" x14ac:dyDescent="0.35">
      <c r="A919" s="1" t="s">
        <v>56</v>
      </c>
      <c r="B919" s="1" t="s">
        <v>19283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19284</v>
      </c>
      <c r="P919" s="1"/>
    </row>
    <row r="920" spans="1:16" x14ac:dyDescent="0.35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19683</v>
      </c>
      <c r="P920" s="1" t="s">
        <v>18900</v>
      </c>
    </row>
    <row r="921" spans="1:16" x14ac:dyDescent="0.35">
      <c r="A921" s="1" t="s">
        <v>46</v>
      </c>
      <c r="B921" s="1" t="s">
        <v>19684</v>
      </c>
      <c r="C921" s="1" t="s">
        <v>19685</v>
      </c>
      <c r="D921" s="1" t="s">
        <v>42</v>
      </c>
      <c r="E921" s="1" t="s">
        <v>18324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35">
      <c r="A922" s="1" t="s">
        <v>33</v>
      </c>
      <c r="B922" s="1" t="s">
        <v>19686</v>
      </c>
      <c r="C922" s="1" t="s">
        <v>575</v>
      </c>
      <c r="D922" s="1" t="s">
        <v>53</v>
      </c>
      <c r="E922" s="1" t="s">
        <v>18324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19687</v>
      </c>
      <c r="P922" s="1"/>
    </row>
    <row r="923" spans="1:16" x14ac:dyDescent="0.35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19688</v>
      </c>
    </row>
    <row r="924" spans="1:16" x14ac:dyDescent="0.35">
      <c r="A924" s="1" t="s">
        <v>16</v>
      </c>
      <c r="B924" s="1" t="s">
        <v>19689</v>
      </c>
      <c r="C924" s="1" t="s">
        <v>11067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19690</v>
      </c>
      <c r="P924" s="1" t="s">
        <v>19691</v>
      </c>
    </row>
    <row r="925" spans="1:16" x14ac:dyDescent="0.35">
      <c r="A925" s="1" t="s">
        <v>46</v>
      </c>
      <c r="B925" s="1" t="s">
        <v>19692</v>
      </c>
      <c r="C925" s="1" t="s">
        <v>5718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19693</v>
      </c>
      <c r="P925" s="1"/>
    </row>
    <row r="926" spans="1:16" x14ac:dyDescent="0.35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8324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19694</v>
      </c>
    </row>
    <row r="927" spans="1:16" x14ac:dyDescent="0.35">
      <c r="A927" s="1" t="s">
        <v>46</v>
      </c>
      <c r="B927" s="1" t="s">
        <v>9587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19695</v>
      </c>
    </row>
    <row r="928" spans="1:16" x14ac:dyDescent="0.35">
      <c r="A928" s="1" t="s">
        <v>46</v>
      </c>
      <c r="B928" s="1" t="s">
        <v>19696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19697</v>
      </c>
      <c r="P928" s="1" t="s">
        <v>1376</v>
      </c>
    </row>
    <row r="929" spans="1:16" x14ac:dyDescent="0.35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35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8324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19698</v>
      </c>
    </row>
    <row r="931" spans="1:16" x14ac:dyDescent="0.35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35">
      <c r="A932" s="1" t="s">
        <v>56</v>
      </c>
      <c r="B932" s="1" t="s">
        <v>19699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19700</v>
      </c>
      <c r="P932" s="1" t="s">
        <v>19701</v>
      </c>
    </row>
    <row r="933" spans="1:16" x14ac:dyDescent="0.35">
      <c r="A933" s="1" t="s">
        <v>56</v>
      </c>
      <c r="B933" s="1" t="s">
        <v>19702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15878</v>
      </c>
    </row>
    <row r="934" spans="1:16" x14ac:dyDescent="0.35">
      <c r="A934" s="1" t="s">
        <v>56</v>
      </c>
      <c r="B934" s="1" t="s">
        <v>19703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19704</v>
      </c>
      <c r="P934" s="1" t="s">
        <v>19705</v>
      </c>
    </row>
    <row r="935" spans="1:16" x14ac:dyDescent="0.35">
      <c r="A935" s="1" t="s">
        <v>46</v>
      </c>
      <c r="B935" s="1" t="s">
        <v>19706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7625</v>
      </c>
    </row>
    <row r="936" spans="1:16" x14ac:dyDescent="0.35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19707</v>
      </c>
    </row>
    <row r="937" spans="1:16" x14ac:dyDescent="0.35">
      <c r="A937" s="1" t="s">
        <v>16</v>
      </c>
      <c r="B937" s="1" t="s">
        <v>19708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19709</v>
      </c>
    </row>
    <row r="938" spans="1:16" x14ac:dyDescent="0.35">
      <c r="A938" s="1" t="s">
        <v>56</v>
      </c>
      <c r="B938" s="1" t="s">
        <v>19710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19711</v>
      </c>
    </row>
    <row r="939" spans="1:16" x14ac:dyDescent="0.35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5518</v>
      </c>
    </row>
    <row r="940" spans="1:16" x14ac:dyDescent="0.35">
      <c r="A940" s="1" t="s">
        <v>56</v>
      </c>
      <c r="B940" s="1" t="s">
        <v>19712</v>
      </c>
      <c r="C940" s="1" t="s">
        <v>6919</v>
      </c>
      <c r="D940" s="1" t="s">
        <v>61</v>
      </c>
      <c r="E940" s="1" t="s">
        <v>18324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19713</v>
      </c>
      <c r="P940" s="1" t="s">
        <v>19714</v>
      </c>
    </row>
    <row r="941" spans="1:16" x14ac:dyDescent="0.35">
      <c r="A941" s="1" t="s">
        <v>46</v>
      </c>
      <c r="B941" s="1" t="s">
        <v>19715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19716</v>
      </c>
      <c r="P941" s="1" t="s">
        <v>2291</v>
      </c>
    </row>
    <row r="942" spans="1:16" x14ac:dyDescent="0.35">
      <c r="A942" s="1" t="s">
        <v>46</v>
      </c>
      <c r="B942" s="1" t="s">
        <v>19717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19718</v>
      </c>
      <c r="P942" s="1" t="s">
        <v>3801</v>
      </c>
    </row>
    <row r="943" spans="1:16" x14ac:dyDescent="0.35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19719</v>
      </c>
    </row>
    <row r="944" spans="1:16" x14ac:dyDescent="0.35">
      <c r="A944" s="1" t="s">
        <v>40</v>
      </c>
      <c r="B944" s="1" t="s">
        <v>19720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19721</v>
      </c>
      <c r="P944" s="1" t="s">
        <v>18158</v>
      </c>
    </row>
    <row r="945" spans="1:16" x14ac:dyDescent="0.35">
      <c r="A945" s="1" t="s">
        <v>56</v>
      </c>
      <c r="B945" s="1" t="s">
        <v>19722</v>
      </c>
      <c r="C945" s="1" t="s">
        <v>575</v>
      </c>
      <c r="D945" s="1" t="s">
        <v>5730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19723</v>
      </c>
      <c r="P945" s="1" t="s">
        <v>150</v>
      </c>
    </row>
    <row r="946" spans="1:16" x14ac:dyDescent="0.35">
      <c r="A946" s="1" t="s">
        <v>46</v>
      </c>
      <c r="B946" s="1" t="s">
        <v>19724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19725</v>
      </c>
      <c r="P946" s="1" t="s">
        <v>19726</v>
      </c>
    </row>
    <row r="947" spans="1:16" x14ac:dyDescent="0.35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11588</v>
      </c>
      <c r="P947" s="1" t="s">
        <v>18418</v>
      </c>
    </row>
    <row r="948" spans="1:16" x14ac:dyDescent="0.35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18643</v>
      </c>
      <c r="P948" s="1" t="s">
        <v>2750</v>
      </c>
    </row>
    <row r="949" spans="1:16" x14ac:dyDescent="0.35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8252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19727</v>
      </c>
      <c r="P949" s="1" t="s">
        <v>19728</v>
      </c>
    </row>
    <row r="950" spans="1:16" x14ac:dyDescent="0.35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19729</v>
      </c>
    </row>
    <row r="951" spans="1:16" x14ac:dyDescent="0.35">
      <c r="A951" s="1" t="s">
        <v>33</v>
      </c>
      <c r="B951" s="1" t="s">
        <v>19730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18286</v>
      </c>
    </row>
    <row r="952" spans="1:16" x14ac:dyDescent="0.35">
      <c r="A952" s="1" t="s">
        <v>46</v>
      </c>
      <c r="B952" s="1" t="s">
        <v>19731</v>
      </c>
      <c r="C952" s="1" t="s">
        <v>48</v>
      </c>
      <c r="D952" s="1" t="s">
        <v>49</v>
      </c>
      <c r="E952" s="1" t="s">
        <v>18252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19732</v>
      </c>
      <c r="P952" s="1" t="s">
        <v>19733</v>
      </c>
    </row>
    <row r="953" spans="1:16" x14ac:dyDescent="0.3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19734</v>
      </c>
    </row>
    <row r="954" spans="1:16" x14ac:dyDescent="0.35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15757</v>
      </c>
      <c r="P954" s="1" t="s">
        <v>19735</v>
      </c>
    </row>
    <row r="955" spans="1:16" x14ac:dyDescent="0.35">
      <c r="A955" s="1" t="s">
        <v>56</v>
      </c>
      <c r="B955" s="1" t="s">
        <v>56</v>
      </c>
      <c r="C955" s="1" t="s">
        <v>19736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19737</v>
      </c>
    </row>
    <row r="956" spans="1:16" x14ac:dyDescent="0.35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8449</v>
      </c>
      <c r="P956" s="1" t="s">
        <v>19738</v>
      </c>
    </row>
    <row r="957" spans="1:16" x14ac:dyDescent="0.35">
      <c r="A957" s="1" t="s">
        <v>33</v>
      </c>
      <c r="B957" s="1" t="s">
        <v>19213</v>
      </c>
      <c r="C957" s="1" t="s">
        <v>19739</v>
      </c>
      <c r="D957" s="1" t="s">
        <v>49</v>
      </c>
      <c r="E957" s="1" t="s">
        <v>18264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5937</v>
      </c>
      <c r="P957" s="1" t="s">
        <v>18481</v>
      </c>
    </row>
    <row r="958" spans="1:16" x14ac:dyDescent="0.35">
      <c r="A958" s="1" t="s">
        <v>56</v>
      </c>
      <c r="B958" s="1" t="s">
        <v>19740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19159</v>
      </c>
    </row>
    <row r="959" spans="1:16" x14ac:dyDescent="0.35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10668</v>
      </c>
      <c r="P959" s="1" t="s">
        <v>19741</v>
      </c>
    </row>
    <row r="960" spans="1:16" x14ac:dyDescent="0.35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19742</v>
      </c>
      <c r="P960" s="1" t="s">
        <v>19743</v>
      </c>
    </row>
    <row r="961" spans="1:16" x14ac:dyDescent="0.35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19166</v>
      </c>
      <c r="P961" s="1" t="s">
        <v>19744</v>
      </c>
    </row>
    <row r="962" spans="1:16" x14ac:dyDescent="0.35">
      <c r="A962" s="1" t="s">
        <v>56</v>
      </c>
      <c r="B962" s="1" t="s">
        <v>19745</v>
      </c>
      <c r="C962" s="1" t="s">
        <v>48</v>
      </c>
      <c r="D962" s="1" t="s">
        <v>19</v>
      </c>
      <c r="E962" s="1" t="s">
        <v>18324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19746</v>
      </c>
    </row>
    <row r="963" spans="1:16" x14ac:dyDescent="0.35">
      <c r="A963" s="1" t="s">
        <v>33</v>
      </c>
      <c r="B963" s="1" t="s">
        <v>19747</v>
      </c>
      <c r="C963" s="1" t="s">
        <v>804</v>
      </c>
      <c r="D963" s="1" t="s">
        <v>49</v>
      </c>
      <c r="E963" s="1" t="s">
        <v>18252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19748</v>
      </c>
      <c r="P963" s="1" t="s">
        <v>19749</v>
      </c>
    </row>
    <row r="964" spans="1:16" x14ac:dyDescent="0.35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19750</v>
      </c>
    </row>
    <row r="965" spans="1:16" x14ac:dyDescent="0.35">
      <c r="A965" s="1" t="s">
        <v>103</v>
      </c>
      <c r="B965" s="1" t="s">
        <v>19751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17791</v>
      </c>
      <c r="P965" s="1"/>
    </row>
    <row r="966" spans="1:16" x14ac:dyDescent="0.35">
      <c r="A966" s="1" t="s">
        <v>46</v>
      </c>
      <c r="B966" s="1" t="s">
        <v>19752</v>
      </c>
      <c r="C966" s="1" t="s">
        <v>185</v>
      </c>
      <c r="D966" s="1" t="s">
        <v>61</v>
      </c>
      <c r="E966" s="1" t="s">
        <v>19753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9210</v>
      </c>
      <c r="P966" s="1" t="s">
        <v>19754</v>
      </c>
    </row>
    <row r="967" spans="1:16" x14ac:dyDescent="0.35">
      <c r="A967" s="1" t="s">
        <v>56</v>
      </c>
      <c r="B967" s="1" t="s">
        <v>19755</v>
      </c>
      <c r="C967" s="1" t="s">
        <v>48</v>
      </c>
      <c r="D967" s="1" t="s">
        <v>157</v>
      </c>
      <c r="E967" s="1" t="s">
        <v>18324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35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35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19756</v>
      </c>
    </row>
    <row r="970" spans="1:16" x14ac:dyDescent="0.35">
      <c r="A970" s="1" t="s">
        <v>56</v>
      </c>
      <c r="B970" s="1" t="s">
        <v>19757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7185</v>
      </c>
      <c r="P970" s="1" t="s">
        <v>19758</v>
      </c>
    </row>
    <row r="971" spans="1:16" x14ac:dyDescent="0.35">
      <c r="A971" s="1" t="s">
        <v>56</v>
      </c>
      <c r="B971" s="1" t="s">
        <v>19759</v>
      </c>
      <c r="C971" s="1" t="s">
        <v>2293</v>
      </c>
      <c r="D971" s="1" t="s">
        <v>1454</v>
      </c>
      <c r="E971" s="1" t="s">
        <v>18252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19760</v>
      </c>
    </row>
    <row r="972" spans="1:16" x14ac:dyDescent="0.35">
      <c r="A972" s="1" t="s">
        <v>56</v>
      </c>
      <c r="B972" s="1" t="s">
        <v>19761</v>
      </c>
      <c r="C972" s="1" t="s">
        <v>48</v>
      </c>
      <c r="D972" s="1" t="s">
        <v>157</v>
      </c>
      <c r="E972" s="1" t="s">
        <v>18324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35">
      <c r="A973" s="1" t="s">
        <v>46</v>
      </c>
      <c r="B973" s="1" t="s">
        <v>19762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19763</v>
      </c>
      <c r="P973" s="1" t="s">
        <v>3281</v>
      </c>
    </row>
    <row r="974" spans="1:16" x14ac:dyDescent="0.35">
      <c r="A974" s="1" t="s">
        <v>33</v>
      </c>
      <c r="B974" s="1" t="s">
        <v>18852</v>
      </c>
      <c r="C974" s="1" t="s">
        <v>2978</v>
      </c>
      <c r="D974" s="1" t="s">
        <v>1219</v>
      </c>
      <c r="E974" s="1" t="s">
        <v>18252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16614</v>
      </c>
      <c r="P974" s="1" t="s">
        <v>18854</v>
      </c>
    </row>
    <row r="975" spans="1:16" x14ac:dyDescent="0.35">
      <c r="A975" s="1" t="s">
        <v>46</v>
      </c>
      <c r="B975" s="1" t="s">
        <v>19764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19765</v>
      </c>
    </row>
    <row r="976" spans="1:16" x14ac:dyDescent="0.35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19766</v>
      </c>
      <c r="P976" s="1" t="s">
        <v>7752</v>
      </c>
    </row>
    <row r="977" spans="1:16" x14ac:dyDescent="0.35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35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19767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19768</v>
      </c>
      <c r="P978" s="1" t="s">
        <v>7752</v>
      </c>
    </row>
    <row r="979" spans="1:16" x14ac:dyDescent="0.35">
      <c r="A979" s="1" t="s">
        <v>46</v>
      </c>
      <c r="B979" s="1" t="s">
        <v>19769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19770</v>
      </c>
    </row>
    <row r="980" spans="1:16" x14ac:dyDescent="0.35">
      <c r="A980" s="1" t="s">
        <v>40</v>
      </c>
      <c r="B980" s="1" t="s">
        <v>40</v>
      </c>
      <c r="C980" s="1" t="s">
        <v>48</v>
      </c>
      <c r="D980" s="1" t="s">
        <v>7444</v>
      </c>
      <c r="E980" s="1" t="s">
        <v>20</v>
      </c>
      <c r="F980" t="b">
        <v>1</v>
      </c>
      <c r="G980" s="1" t="s">
        <v>7445</v>
      </c>
      <c r="H980" s="2">
        <v>45226.328796296293</v>
      </c>
      <c r="I980" t="b">
        <v>0</v>
      </c>
      <c r="J980" t="b">
        <v>0</v>
      </c>
      <c r="K980" s="1" t="s">
        <v>7445</v>
      </c>
      <c r="L980" s="1" t="s">
        <v>22</v>
      </c>
      <c r="M980">
        <v>190000</v>
      </c>
      <c r="O980" s="1" t="s">
        <v>7446</v>
      </c>
      <c r="P980" s="1" t="s">
        <v>19771</v>
      </c>
    </row>
    <row r="981" spans="1:16" x14ac:dyDescent="0.35">
      <c r="A981" s="1" t="s">
        <v>46</v>
      </c>
      <c r="B981" s="1" t="s">
        <v>9432</v>
      </c>
      <c r="C981" s="1" t="s">
        <v>19772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19773</v>
      </c>
      <c r="P981" s="1" t="s">
        <v>19774</v>
      </c>
    </row>
    <row r="982" spans="1:16" x14ac:dyDescent="0.35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19727</v>
      </c>
      <c r="P982" s="1" t="s">
        <v>19775</v>
      </c>
    </row>
    <row r="983" spans="1:16" x14ac:dyDescent="0.35">
      <c r="A983" s="1" t="s">
        <v>46</v>
      </c>
      <c r="B983" s="1" t="s">
        <v>19776</v>
      </c>
      <c r="C983" s="1" t="s">
        <v>19777</v>
      </c>
      <c r="D983" s="1" t="s">
        <v>49</v>
      </c>
      <c r="E983" s="1" t="s">
        <v>18252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18954</v>
      </c>
      <c r="P983" s="1" t="s">
        <v>19778</v>
      </c>
    </row>
    <row r="984" spans="1:16" x14ac:dyDescent="0.35">
      <c r="A984" s="1" t="s">
        <v>46</v>
      </c>
      <c r="B984" s="1" t="s">
        <v>19779</v>
      </c>
      <c r="C984" s="1" t="s">
        <v>19640</v>
      </c>
      <c r="D984" s="1" t="s">
        <v>49</v>
      </c>
      <c r="E984" s="1" t="s">
        <v>18252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19780</v>
      </c>
      <c r="P984" s="1"/>
    </row>
    <row r="985" spans="1:16" x14ac:dyDescent="0.35">
      <c r="A985" s="1" t="s">
        <v>16</v>
      </c>
      <c r="B985" s="1" t="s">
        <v>16</v>
      </c>
      <c r="C985" s="1" t="s">
        <v>19781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19782</v>
      </c>
      <c r="P985" s="1" t="s">
        <v>19783</v>
      </c>
    </row>
    <row r="986" spans="1:16" x14ac:dyDescent="0.35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19784</v>
      </c>
      <c r="P986" s="1" t="s">
        <v>17248</v>
      </c>
    </row>
    <row r="987" spans="1:16" x14ac:dyDescent="0.35">
      <c r="A987" s="1" t="s">
        <v>56</v>
      </c>
      <c r="B987" s="1" t="s">
        <v>56</v>
      </c>
      <c r="C987" s="1" t="s">
        <v>19785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19786</v>
      </c>
      <c r="P987" s="1" t="s">
        <v>19787</v>
      </c>
    </row>
    <row r="988" spans="1:16" x14ac:dyDescent="0.35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19788</v>
      </c>
      <c r="P988" s="1" t="s">
        <v>9064</v>
      </c>
    </row>
    <row r="989" spans="1:16" x14ac:dyDescent="0.35">
      <c r="A989" s="1" t="s">
        <v>56</v>
      </c>
      <c r="B989" s="1" t="s">
        <v>56</v>
      </c>
      <c r="C989" s="1" t="s">
        <v>12369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19174</v>
      </c>
    </row>
    <row r="990" spans="1:16" x14ac:dyDescent="0.35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8252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9139</v>
      </c>
      <c r="P990" s="1" t="s">
        <v>657</v>
      </c>
    </row>
    <row r="991" spans="1:16" x14ac:dyDescent="0.35">
      <c r="A991" s="1" t="s">
        <v>16</v>
      </c>
      <c r="B991" s="1" t="s">
        <v>19789</v>
      </c>
      <c r="C991" s="1" t="s">
        <v>85</v>
      </c>
      <c r="D991" s="1" t="s">
        <v>42</v>
      </c>
      <c r="E991" s="1" t="s">
        <v>18496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19790</v>
      </c>
      <c r="P991" s="1" t="s">
        <v>952</v>
      </c>
    </row>
    <row r="992" spans="1:16" x14ac:dyDescent="0.35">
      <c r="A992" s="1" t="s">
        <v>56</v>
      </c>
      <c r="B992" s="1" t="s">
        <v>19791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19792</v>
      </c>
      <c r="P992" s="1" t="s">
        <v>19793</v>
      </c>
    </row>
    <row r="993" spans="1:16" x14ac:dyDescent="0.35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9149</v>
      </c>
      <c r="P993" s="1" t="s">
        <v>19794</v>
      </c>
    </row>
    <row r="994" spans="1:16" x14ac:dyDescent="0.35">
      <c r="A994" s="1" t="s">
        <v>33</v>
      </c>
      <c r="B994" s="1" t="s">
        <v>19795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35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9796</v>
      </c>
      <c r="P995" s="1" t="s">
        <v>19797</v>
      </c>
    </row>
    <row r="996" spans="1:16" x14ac:dyDescent="0.35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18496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35">
      <c r="A997" s="1" t="s">
        <v>369</v>
      </c>
      <c r="B997" s="1" t="s">
        <v>8599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19798</v>
      </c>
      <c r="P997" s="1" t="s">
        <v>19799</v>
      </c>
    </row>
    <row r="998" spans="1:16" x14ac:dyDescent="0.35">
      <c r="A998" s="1" t="s">
        <v>33</v>
      </c>
      <c r="B998" s="1" t="s">
        <v>19800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19801</v>
      </c>
      <c r="P998" s="1" t="s">
        <v>8117</v>
      </c>
    </row>
    <row r="999" spans="1:16" x14ac:dyDescent="0.35">
      <c r="A999" s="1" t="s">
        <v>40</v>
      </c>
      <c r="B999" s="1" t="s">
        <v>19802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19803</v>
      </c>
    </row>
    <row r="1000" spans="1:16" x14ac:dyDescent="0.35">
      <c r="A1000" s="1" t="s">
        <v>33</v>
      </c>
      <c r="B1000" s="1" t="s">
        <v>33</v>
      </c>
      <c r="C1000" s="1" t="s">
        <v>19804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18266</v>
      </c>
      <c r="P1000" s="1"/>
    </row>
    <row r="1001" spans="1:16" x14ac:dyDescent="0.35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7786</v>
      </c>
      <c r="P1001" s="1" t="s">
        <v>7787</v>
      </c>
    </row>
    <row r="1002" spans="1:16" x14ac:dyDescent="0.35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19805</v>
      </c>
      <c r="P1002" s="1" t="s">
        <v>18891</v>
      </c>
    </row>
    <row r="1003" spans="1:16" x14ac:dyDescent="0.35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18483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9332</v>
      </c>
      <c r="P1003" s="1" t="s">
        <v>150</v>
      </c>
    </row>
    <row r="1004" spans="1:16" x14ac:dyDescent="0.35">
      <c r="A1004" s="1" t="s">
        <v>33</v>
      </c>
      <c r="B1004" s="1" t="s">
        <v>8752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5985</v>
      </c>
      <c r="P1004" s="1" t="s">
        <v>2760</v>
      </c>
    </row>
    <row r="1005" spans="1:16" x14ac:dyDescent="0.35">
      <c r="A1005" s="1" t="s">
        <v>16</v>
      </c>
      <c r="B1005" s="1" t="s">
        <v>19806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19807</v>
      </c>
    </row>
    <row r="1006" spans="1:16" x14ac:dyDescent="0.35">
      <c r="A1006" s="1" t="s">
        <v>46</v>
      </c>
      <c r="B1006" s="1" t="s">
        <v>19808</v>
      </c>
      <c r="C1006" s="1" t="s">
        <v>214</v>
      </c>
      <c r="D1006" s="1" t="s">
        <v>49</v>
      </c>
      <c r="E1006" s="1" t="s">
        <v>18684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35">
      <c r="A1007" s="1" t="s">
        <v>46</v>
      </c>
      <c r="B1007" s="1" t="s">
        <v>16848</v>
      </c>
      <c r="C1007" s="1" t="s">
        <v>74</v>
      </c>
      <c r="D1007" s="1" t="s">
        <v>57</v>
      </c>
      <c r="E1007" s="1" t="s">
        <v>18496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19809</v>
      </c>
    </row>
    <row r="1008" spans="1:16" x14ac:dyDescent="0.35">
      <c r="A1008" s="1" t="s">
        <v>33</v>
      </c>
      <c r="B1008" s="1" t="s">
        <v>19810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35">
      <c r="A1009" s="1" t="s">
        <v>40</v>
      </c>
      <c r="B1009" s="1" t="s">
        <v>19811</v>
      </c>
      <c r="C1009" s="1" t="s">
        <v>3415</v>
      </c>
      <c r="D1009" s="1" t="s">
        <v>49</v>
      </c>
      <c r="E1009" s="1" t="s">
        <v>18252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19047</v>
      </c>
    </row>
    <row r="1010" spans="1:16" x14ac:dyDescent="0.35">
      <c r="A1010" s="1" t="s">
        <v>46</v>
      </c>
      <c r="B1010" s="1" t="s">
        <v>46</v>
      </c>
      <c r="C1010" s="1" t="s">
        <v>19812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19813</v>
      </c>
      <c r="P1010" s="1" t="s">
        <v>1471</v>
      </c>
    </row>
    <row r="1011" spans="1:16" x14ac:dyDescent="0.35">
      <c r="A1011" s="1" t="s">
        <v>46</v>
      </c>
      <c r="B1011" s="1" t="s">
        <v>19814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35">
      <c r="A1012" s="1" t="s">
        <v>33</v>
      </c>
      <c r="B1012" s="1" t="s">
        <v>19815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18370</v>
      </c>
    </row>
    <row r="1013" spans="1:16" x14ac:dyDescent="0.35">
      <c r="A1013" s="1" t="s">
        <v>369</v>
      </c>
      <c r="B1013" s="1" t="s">
        <v>19816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11736</v>
      </c>
      <c r="P1013" s="1" t="s">
        <v>426</v>
      </c>
    </row>
    <row r="1014" spans="1:16" x14ac:dyDescent="0.35">
      <c r="A1014" s="1" t="s">
        <v>33</v>
      </c>
      <c r="B1014" s="1" t="s">
        <v>19817</v>
      </c>
      <c r="C1014" s="1" t="s">
        <v>74</v>
      </c>
      <c r="D1014" s="1" t="s">
        <v>3194</v>
      </c>
      <c r="E1014" s="1" t="s">
        <v>18252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8882</v>
      </c>
    </row>
    <row r="1015" spans="1:16" x14ac:dyDescent="0.35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18496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35">
      <c r="A1016" s="1" t="s">
        <v>16</v>
      </c>
      <c r="B1016" s="1" t="s">
        <v>19818</v>
      </c>
      <c r="C1016" s="1" t="s">
        <v>30</v>
      </c>
      <c r="D1016" s="1" t="s">
        <v>19819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5969</v>
      </c>
      <c r="P1016" s="1" t="s">
        <v>19820</v>
      </c>
    </row>
    <row r="1017" spans="1:16" x14ac:dyDescent="0.35">
      <c r="A1017" s="1" t="s">
        <v>369</v>
      </c>
      <c r="B1017" s="1" t="s">
        <v>19821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19822</v>
      </c>
      <c r="P1017" s="1" t="s">
        <v>5019</v>
      </c>
    </row>
    <row r="1018" spans="1:16" x14ac:dyDescent="0.35">
      <c r="A1018" s="1" t="s">
        <v>46</v>
      </c>
      <c r="B1018" s="1" t="s">
        <v>17653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9867</v>
      </c>
      <c r="P1018" s="1"/>
    </row>
    <row r="1019" spans="1:16" x14ac:dyDescent="0.35">
      <c r="A1019" s="1" t="s">
        <v>33</v>
      </c>
      <c r="B1019" s="1" t="s">
        <v>19823</v>
      </c>
      <c r="C1019" s="1" t="s">
        <v>67</v>
      </c>
      <c r="D1019" s="1" t="s">
        <v>5730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13125</v>
      </c>
      <c r="P1019" s="1" t="s">
        <v>19824</v>
      </c>
    </row>
    <row r="1020" spans="1:16" x14ac:dyDescent="0.35">
      <c r="A1020" s="1" t="s">
        <v>33</v>
      </c>
      <c r="B1020" s="1" t="s">
        <v>19825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9455</v>
      </c>
    </row>
    <row r="1021" spans="1:16" x14ac:dyDescent="0.35">
      <c r="A1021" s="1" t="s">
        <v>33</v>
      </c>
      <c r="B1021" s="1" t="s">
        <v>17641</v>
      </c>
      <c r="C1021" s="1" t="s">
        <v>2839</v>
      </c>
      <c r="D1021" s="1" t="s">
        <v>49</v>
      </c>
      <c r="E1021" s="1" t="s">
        <v>18252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19826</v>
      </c>
      <c r="P1021" s="1" t="s">
        <v>19827</v>
      </c>
    </row>
    <row r="1022" spans="1:16" x14ac:dyDescent="0.35">
      <c r="A1022" s="1" t="s">
        <v>33</v>
      </c>
      <c r="B1022" s="1" t="s">
        <v>19828</v>
      </c>
      <c r="C1022" s="1" t="s">
        <v>120</v>
      </c>
      <c r="D1022" s="1" t="s">
        <v>449</v>
      </c>
      <c r="E1022" s="1" t="s">
        <v>18252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19829</v>
      </c>
    </row>
    <row r="1023" spans="1:16" x14ac:dyDescent="0.35">
      <c r="A1023" s="1" t="s">
        <v>33</v>
      </c>
      <c r="B1023" s="1" t="s">
        <v>10281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5985</v>
      </c>
      <c r="P1023" s="1"/>
    </row>
    <row r="1024" spans="1:16" x14ac:dyDescent="0.35">
      <c r="A1024" s="1" t="s">
        <v>46</v>
      </c>
      <c r="B1024" s="1" t="s">
        <v>19830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19831</v>
      </c>
    </row>
    <row r="1025" spans="1:16" x14ac:dyDescent="0.35">
      <c r="A1025" s="1" t="s">
        <v>46</v>
      </c>
      <c r="B1025" s="1" t="s">
        <v>4881</v>
      </c>
      <c r="C1025" s="1" t="s">
        <v>9310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19832</v>
      </c>
      <c r="P1025" s="1" t="s">
        <v>19833</v>
      </c>
    </row>
    <row r="1026" spans="1:16" x14ac:dyDescent="0.35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8252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8050</v>
      </c>
      <c r="P1026" s="1" t="s">
        <v>2664</v>
      </c>
    </row>
    <row r="1027" spans="1:16" x14ac:dyDescent="0.35">
      <c r="A1027" s="1" t="s">
        <v>46</v>
      </c>
      <c r="B1027" s="1" t="s">
        <v>19834</v>
      </c>
      <c r="C1027" s="1" t="s">
        <v>5728</v>
      </c>
      <c r="D1027" s="1" t="s">
        <v>49</v>
      </c>
      <c r="E1027" s="1" t="s">
        <v>18252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19835</v>
      </c>
      <c r="P1027" s="1" t="s">
        <v>19836</v>
      </c>
    </row>
    <row r="1028" spans="1:16" x14ac:dyDescent="0.35">
      <c r="A1028" s="1" t="s">
        <v>40</v>
      </c>
      <c r="B1028" s="1" t="s">
        <v>18444</v>
      </c>
      <c r="C1028" s="1" t="s">
        <v>18386</v>
      </c>
      <c r="D1028" s="1" t="s">
        <v>49</v>
      </c>
      <c r="E1028" s="1" t="s">
        <v>18252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18387</v>
      </c>
      <c r="P1028" s="1" t="s">
        <v>18388</v>
      </c>
    </row>
    <row r="1029" spans="1:16" x14ac:dyDescent="0.35">
      <c r="A1029" s="1" t="s">
        <v>46</v>
      </c>
      <c r="B1029" s="1" t="s">
        <v>19837</v>
      </c>
      <c r="C1029" s="1" t="s">
        <v>6926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19838</v>
      </c>
      <c r="P1029" s="1"/>
    </row>
    <row r="1030" spans="1:16" x14ac:dyDescent="0.35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19839</v>
      </c>
      <c r="P1030" s="1" t="s">
        <v>19840</v>
      </c>
    </row>
    <row r="1031" spans="1:16" x14ac:dyDescent="0.35">
      <c r="A1031" s="1" t="s">
        <v>40</v>
      </c>
      <c r="B1031" s="1" t="s">
        <v>19841</v>
      </c>
      <c r="C1031" s="1" t="s">
        <v>48</v>
      </c>
      <c r="D1031" s="1" t="s">
        <v>42</v>
      </c>
      <c r="E1031" s="1" t="s">
        <v>18324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19842</v>
      </c>
    </row>
    <row r="1032" spans="1:16" x14ac:dyDescent="0.35">
      <c r="A1032" s="1" t="s">
        <v>33</v>
      </c>
      <c r="B1032" s="1" t="s">
        <v>33</v>
      </c>
      <c r="C1032" s="1" t="s">
        <v>6143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19843</v>
      </c>
    </row>
    <row r="1033" spans="1:16" x14ac:dyDescent="0.35">
      <c r="A1033" s="1" t="s">
        <v>16</v>
      </c>
      <c r="B1033" s="1" t="s">
        <v>19844</v>
      </c>
      <c r="C1033" s="1" t="s">
        <v>5078</v>
      </c>
      <c r="D1033" s="1" t="s">
        <v>49</v>
      </c>
      <c r="E1033" s="1" t="s">
        <v>18252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7017</v>
      </c>
      <c r="P1033" s="1" t="s">
        <v>19845</v>
      </c>
    </row>
    <row r="1034" spans="1:16" x14ac:dyDescent="0.35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35">
      <c r="A1035" s="1" t="s">
        <v>33</v>
      </c>
      <c r="B1035" s="1" t="s">
        <v>19846</v>
      </c>
      <c r="C1035" s="1" t="s">
        <v>48</v>
      </c>
      <c r="D1035" s="1" t="s">
        <v>157</v>
      </c>
      <c r="E1035" s="1" t="s">
        <v>18324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35">
      <c r="A1036" s="1" t="s">
        <v>33</v>
      </c>
      <c r="B1036" s="1" t="s">
        <v>19847</v>
      </c>
      <c r="C1036" s="1" t="s">
        <v>2095</v>
      </c>
      <c r="D1036" s="1" t="s">
        <v>49</v>
      </c>
      <c r="E1036" s="1" t="s">
        <v>18252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19848</v>
      </c>
      <c r="P1036" s="1" t="s">
        <v>19849</v>
      </c>
    </row>
    <row r="1037" spans="1:16" x14ac:dyDescent="0.3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19850</v>
      </c>
      <c r="P1037" s="1" t="s">
        <v>1350</v>
      </c>
    </row>
    <row r="1038" spans="1:16" x14ac:dyDescent="0.35">
      <c r="A1038" s="1" t="s">
        <v>56</v>
      </c>
      <c r="B1038" s="1" t="s">
        <v>19851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19852</v>
      </c>
    </row>
    <row r="1039" spans="1:16" x14ac:dyDescent="0.35">
      <c r="A1039" s="1" t="s">
        <v>40</v>
      </c>
      <c r="B1039" s="1" t="s">
        <v>19853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19854</v>
      </c>
    </row>
    <row r="1040" spans="1:16" x14ac:dyDescent="0.35">
      <c r="A1040" s="1" t="s">
        <v>56</v>
      </c>
      <c r="B1040" s="1" t="s">
        <v>19855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19856</v>
      </c>
      <c r="P1040" s="1" t="s">
        <v>19857</v>
      </c>
    </row>
    <row r="1041" spans="1:16" x14ac:dyDescent="0.35">
      <c r="A1041" s="1" t="s">
        <v>33</v>
      </c>
      <c r="B1041" s="1" t="s">
        <v>19858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19859</v>
      </c>
    </row>
    <row r="1042" spans="1:16" x14ac:dyDescent="0.35">
      <c r="A1042" s="1" t="s">
        <v>56</v>
      </c>
      <c r="B1042" s="1" t="s">
        <v>18880</v>
      </c>
      <c r="C1042" s="1" t="s">
        <v>67</v>
      </c>
      <c r="D1042" s="1" t="s">
        <v>49</v>
      </c>
      <c r="E1042" s="1" t="s">
        <v>18252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19860</v>
      </c>
    </row>
    <row r="1043" spans="1:16" x14ac:dyDescent="0.35">
      <c r="A1043" s="1" t="s">
        <v>16</v>
      </c>
      <c r="B1043" s="1" t="s">
        <v>19861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10636</v>
      </c>
      <c r="P1043" s="1" t="s">
        <v>19862</v>
      </c>
    </row>
    <row r="1044" spans="1:16" x14ac:dyDescent="0.35">
      <c r="A1044" s="1" t="s">
        <v>369</v>
      </c>
      <c r="B1044" s="1" t="s">
        <v>19863</v>
      </c>
      <c r="C1044" s="1" t="s">
        <v>48</v>
      </c>
      <c r="D1044" s="1" t="s">
        <v>157</v>
      </c>
      <c r="E1044" s="1" t="s">
        <v>18324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19864</v>
      </c>
    </row>
    <row r="1045" spans="1:16" x14ac:dyDescent="0.35">
      <c r="A1045" s="1" t="s">
        <v>33</v>
      </c>
      <c r="B1045" s="1" t="s">
        <v>11545</v>
      </c>
      <c r="C1045" s="1" t="s">
        <v>48</v>
      </c>
      <c r="D1045" s="1" t="s">
        <v>157</v>
      </c>
      <c r="E1045" s="1" t="s">
        <v>18324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35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12435</v>
      </c>
      <c r="P1046" s="1" t="s">
        <v>9635</v>
      </c>
    </row>
    <row r="1047" spans="1:16" x14ac:dyDescent="0.35">
      <c r="A1047" s="1" t="s">
        <v>56</v>
      </c>
      <c r="B1047" s="1" t="s">
        <v>19865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9866</v>
      </c>
      <c r="P1047" s="1" t="s">
        <v>19867</v>
      </c>
    </row>
    <row r="1048" spans="1:16" x14ac:dyDescent="0.35">
      <c r="A1048" s="1" t="s">
        <v>56</v>
      </c>
      <c r="B1048" s="1" t="s">
        <v>18259</v>
      </c>
      <c r="C1048" s="1" t="s">
        <v>3934</v>
      </c>
      <c r="D1048" s="1" t="s">
        <v>49</v>
      </c>
      <c r="E1048" s="1" t="s">
        <v>18252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7905</v>
      </c>
      <c r="P1048" s="1" t="s">
        <v>19868</v>
      </c>
    </row>
    <row r="1049" spans="1:16" x14ac:dyDescent="0.35">
      <c r="A1049" s="1" t="s">
        <v>46</v>
      </c>
      <c r="B1049" s="1" t="s">
        <v>18614</v>
      </c>
      <c r="C1049" s="1" t="s">
        <v>101</v>
      </c>
      <c r="D1049" s="1" t="s">
        <v>49</v>
      </c>
      <c r="E1049" s="1" t="s">
        <v>18252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19869</v>
      </c>
    </row>
    <row r="1050" spans="1:16" x14ac:dyDescent="0.35">
      <c r="A1050" s="1" t="s">
        <v>33</v>
      </c>
      <c r="B1050" s="1" t="s">
        <v>19870</v>
      </c>
      <c r="C1050" s="1" t="s">
        <v>120</v>
      </c>
      <c r="D1050" s="1" t="s">
        <v>53</v>
      </c>
      <c r="E1050" s="1" t="s">
        <v>18264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19871</v>
      </c>
    </row>
    <row r="1051" spans="1:16" x14ac:dyDescent="0.35">
      <c r="A1051" s="1" t="s">
        <v>56</v>
      </c>
      <c r="B1051" s="1" t="s">
        <v>56</v>
      </c>
      <c r="C1051" s="1" t="s">
        <v>19872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11257</v>
      </c>
      <c r="P1051" s="1" t="s">
        <v>13732</v>
      </c>
    </row>
    <row r="1052" spans="1:16" x14ac:dyDescent="0.35">
      <c r="A1052" s="1" t="s">
        <v>56</v>
      </c>
      <c r="B1052" s="1" t="s">
        <v>11159</v>
      </c>
      <c r="C1052" s="1"/>
      <c r="D1052" s="1" t="s">
        <v>42</v>
      </c>
      <c r="E1052" s="1" t="s">
        <v>18282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19188</v>
      </c>
    </row>
    <row r="1053" spans="1:16" x14ac:dyDescent="0.35">
      <c r="A1053" s="1" t="s">
        <v>33</v>
      </c>
      <c r="B1053" s="1" t="s">
        <v>19873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19874</v>
      </c>
    </row>
    <row r="1054" spans="1:16" x14ac:dyDescent="0.35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19875</v>
      </c>
      <c r="P1054" s="1" t="s">
        <v>2923</v>
      </c>
    </row>
    <row r="1055" spans="1:16" x14ac:dyDescent="0.35">
      <c r="A1055" s="1" t="s">
        <v>56</v>
      </c>
      <c r="B1055" s="1" t="s">
        <v>19876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19877</v>
      </c>
      <c r="P1055" s="1" t="s">
        <v>19878</v>
      </c>
    </row>
    <row r="1056" spans="1:16" x14ac:dyDescent="0.35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35">
      <c r="A1057" s="1" t="s">
        <v>33</v>
      </c>
      <c r="B1057" s="1" t="s">
        <v>33</v>
      </c>
      <c r="C1057" s="1" t="s">
        <v>5655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35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19879</v>
      </c>
      <c r="P1058" s="1" t="s">
        <v>13312</v>
      </c>
    </row>
    <row r="1059" spans="1:16" x14ac:dyDescent="0.35">
      <c r="A1059" s="1" t="s">
        <v>46</v>
      </c>
      <c r="B1059" s="1" t="s">
        <v>19880</v>
      </c>
      <c r="C1059" s="1" t="s">
        <v>5499</v>
      </c>
      <c r="D1059" s="1" t="s">
        <v>49</v>
      </c>
      <c r="E1059" s="1" t="s">
        <v>18252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19881</v>
      </c>
    </row>
    <row r="1060" spans="1:16" x14ac:dyDescent="0.35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11981</v>
      </c>
      <c r="P1060" s="1" t="s">
        <v>19882</v>
      </c>
    </row>
    <row r="1061" spans="1:16" x14ac:dyDescent="0.35">
      <c r="A1061" s="1" t="s">
        <v>33</v>
      </c>
      <c r="B1061" s="1" t="s">
        <v>6777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19883</v>
      </c>
      <c r="P1061" s="1"/>
    </row>
    <row r="1062" spans="1:16" x14ac:dyDescent="0.35">
      <c r="A1062" s="1" t="s">
        <v>46</v>
      </c>
      <c r="B1062" s="1" t="s">
        <v>19884</v>
      </c>
      <c r="C1062" s="1" t="s">
        <v>9470</v>
      </c>
      <c r="D1062" s="1" t="s">
        <v>28</v>
      </c>
      <c r="E1062" s="1" t="s">
        <v>20</v>
      </c>
      <c r="F1062" t="b">
        <v>0</v>
      </c>
      <c r="G1062" s="1" t="s">
        <v>6211</v>
      </c>
      <c r="H1062" s="2">
        <v>45206.739247685182</v>
      </c>
      <c r="I1062" t="b">
        <v>0</v>
      </c>
      <c r="J1062" t="b">
        <v>0</v>
      </c>
      <c r="K1062" s="1" t="s">
        <v>6211</v>
      </c>
      <c r="L1062" s="1" t="s">
        <v>22</v>
      </c>
      <c r="M1062">
        <v>125000</v>
      </c>
      <c r="O1062" s="1" t="s">
        <v>1423</v>
      </c>
      <c r="P1062" s="1" t="s">
        <v>19885</v>
      </c>
    </row>
    <row r="1063" spans="1:16" x14ac:dyDescent="0.35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6679</v>
      </c>
      <c r="P1063" s="1" t="s">
        <v>19886</v>
      </c>
    </row>
    <row r="1064" spans="1:16" x14ac:dyDescent="0.35">
      <c r="A1064" s="1" t="s">
        <v>46</v>
      </c>
      <c r="B1064" s="1" t="s">
        <v>19887</v>
      </c>
      <c r="C1064" s="1" t="s">
        <v>321</v>
      </c>
      <c r="D1064" s="1" t="s">
        <v>1454</v>
      </c>
      <c r="E1064" s="1" t="s">
        <v>18282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19888</v>
      </c>
    </row>
    <row r="1065" spans="1:16" x14ac:dyDescent="0.35">
      <c r="A1065" s="1" t="s">
        <v>103</v>
      </c>
      <c r="B1065" s="1" t="s">
        <v>19889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19890</v>
      </c>
      <c r="P1065" s="1" t="s">
        <v>19891</v>
      </c>
    </row>
    <row r="1066" spans="1:16" x14ac:dyDescent="0.35">
      <c r="A1066" s="1" t="s">
        <v>46</v>
      </c>
      <c r="B1066" s="1" t="s">
        <v>18614</v>
      </c>
      <c r="C1066" s="1" t="s">
        <v>330</v>
      </c>
      <c r="D1066" s="1" t="s">
        <v>49</v>
      </c>
      <c r="E1066" s="1" t="s">
        <v>18252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18677</v>
      </c>
      <c r="P1066" s="1" t="s">
        <v>3600</v>
      </c>
    </row>
    <row r="1067" spans="1:16" x14ac:dyDescent="0.35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19892</v>
      </c>
      <c r="P1067" s="1" t="s">
        <v>19893</v>
      </c>
    </row>
    <row r="1068" spans="1:16" x14ac:dyDescent="0.35">
      <c r="A1068" s="1" t="s">
        <v>309</v>
      </c>
      <c r="B1068" s="1" t="s">
        <v>19894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18268</v>
      </c>
    </row>
    <row r="1069" spans="1:16" x14ac:dyDescent="0.35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19895</v>
      </c>
      <c r="P1069" s="1" t="s">
        <v>19896</v>
      </c>
    </row>
    <row r="1070" spans="1:16" x14ac:dyDescent="0.35">
      <c r="A1070" s="1" t="s">
        <v>46</v>
      </c>
      <c r="B1070" s="1" t="s">
        <v>46</v>
      </c>
      <c r="C1070" s="1" t="s">
        <v>14467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19897</v>
      </c>
      <c r="P1070" s="1" t="s">
        <v>19898</v>
      </c>
    </row>
    <row r="1071" spans="1:16" x14ac:dyDescent="0.35">
      <c r="A1071" s="1" t="s">
        <v>16</v>
      </c>
      <c r="B1071" s="1" t="s">
        <v>16</v>
      </c>
      <c r="C1071" s="1" t="s">
        <v>321</v>
      </c>
      <c r="D1071" s="1" t="s">
        <v>5730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19542</v>
      </c>
      <c r="P1071" s="1"/>
    </row>
    <row r="1072" spans="1:16" x14ac:dyDescent="0.35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8252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19899</v>
      </c>
      <c r="P1072" s="1"/>
    </row>
    <row r="1073" spans="1:16" x14ac:dyDescent="0.35">
      <c r="A1073" s="1" t="s">
        <v>56</v>
      </c>
      <c r="B1073" s="1" t="s">
        <v>19900</v>
      </c>
      <c r="C1073" s="1" t="s">
        <v>48</v>
      </c>
      <c r="D1073" s="1" t="s">
        <v>157</v>
      </c>
      <c r="E1073" s="1" t="s">
        <v>18324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19901</v>
      </c>
    </row>
    <row r="1074" spans="1:16" x14ac:dyDescent="0.35">
      <c r="A1074" s="1" t="s">
        <v>33</v>
      </c>
      <c r="B1074" s="1" t="s">
        <v>19902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19903</v>
      </c>
      <c r="P1074" s="1" t="s">
        <v>19904</v>
      </c>
    </row>
    <row r="1075" spans="1:16" x14ac:dyDescent="0.35">
      <c r="A1075" s="1" t="s">
        <v>46</v>
      </c>
      <c r="B1075" s="1" t="s">
        <v>19905</v>
      </c>
      <c r="C1075" s="1" t="s">
        <v>48</v>
      </c>
      <c r="D1075" s="1" t="s">
        <v>49</v>
      </c>
      <c r="E1075" s="1" t="s">
        <v>18252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19732</v>
      </c>
      <c r="P1075" s="1" t="s">
        <v>19733</v>
      </c>
    </row>
    <row r="1076" spans="1:16" x14ac:dyDescent="0.35">
      <c r="A1076" s="1" t="s">
        <v>46</v>
      </c>
      <c r="B1076" s="1" t="s">
        <v>19906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19907</v>
      </c>
      <c r="P1076" s="1" t="s">
        <v>3600</v>
      </c>
    </row>
    <row r="1077" spans="1:16" x14ac:dyDescent="0.35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8324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19908</v>
      </c>
    </row>
    <row r="1078" spans="1:16" x14ac:dyDescent="0.35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35">
      <c r="A1079" s="1" t="s">
        <v>56</v>
      </c>
      <c r="B1079" s="1" t="s">
        <v>19909</v>
      </c>
      <c r="C1079" s="1" t="s">
        <v>48</v>
      </c>
      <c r="D1079" s="1" t="s">
        <v>157</v>
      </c>
      <c r="E1079" s="1" t="s">
        <v>18319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19901</v>
      </c>
    </row>
    <row r="1080" spans="1:16" x14ac:dyDescent="0.35">
      <c r="A1080" s="1" t="s">
        <v>46</v>
      </c>
      <c r="B1080" s="1" t="s">
        <v>19910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12855</v>
      </c>
      <c r="P1080" s="1" t="s">
        <v>150</v>
      </c>
    </row>
    <row r="1081" spans="1:16" x14ac:dyDescent="0.35">
      <c r="A1081" s="1" t="s">
        <v>33</v>
      </c>
      <c r="B1081" s="1" t="s">
        <v>19911</v>
      </c>
      <c r="C1081" s="1" t="s">
        <v>48</v>
      </c>
      <c r="D1081" s="1" t="s">
        <v>42</v>
      </c>
      <c r="E1081" s="1" t="s">
        <v>18324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19912</v>
      </c>
    </row>
    <row r="1082" spans="1:16" x14ac:dyDescent="0.35">
      <c r="A1082" s="1" t="s">
        <v>33</v>
      </c>
      <c r="B1082" s="1" t="s">
        <v>19073</v>
      </c>
      <c r="C1082" s="1" t="s">
        <v>98</v>
      </c>
      <c r="D1082" s="1" t="s">
        <v>49</v>
      </c>
      <c r="E1082" s="1" t="s">
        <v>18252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5650</v>
      </c>
    </row>
    <row r="1083" spans="1:16" x14ac:dyDescent="0.35">
      <c r="A1083" s="1" t="s">
        <v>33</v>
      </c>
      <c r="B1083" s="1" t="s">
        <v>19913</v>
      </c>
      <c r="C1083" s="1" t="s">
        <v>48</v>
      </c>
      <c r="D1083" s="1" t="s">
        <v>49</v>
      </c>
      <c r="E1083" s="1" t="s">
        <v>18252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19914</v>
      </c>
      <c r="P1083" s="1" t="s">
        <v>19915</v>
      </c>
    </row>
    <row r="1084" spans="1:16" x14ac:dyDescent="0.35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19916</v>
      </c>
      <c r="P1084" s="1" t="s">
        <v>19917</v>
      </c>
    </row>
    <row r="1085" spans="1:16" x14ac:dyDescent="0.35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35">
      <c r="A1086" s="1" t="s">
        <v>103</v>
      </c>
      <c r="B1086" s="1" t="s">
        <v>19918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19919</v>
      </c>
      <c r="P1086" s="1" t="s">
        <v>11707</v>
      </c>
    </row>
    <row r="1087" spans="1:16" x14ac:dyDescent="0.35">
      <c r="A1087" s="1" t="s">
        <v>33</v>
      </c>
      <c r="B1087" s="1" t="s">
        <v>19498</v>
      </c>
      <c r="C1087" s="1" t="s">
        <v>19920</v>
      </c>
      <c r="D1087" s="1" t="s">
        <v>49</v>
      </c>
      <c r="E1087" s="1" t="s">
        <v>18252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5650</v>
      </c>
    </row>
    <row r="1088" spans="1:16" x14ac:dyDescent="0.35">
      <c r="A1088" s="1" t="s">
        <v>56</v>
      </c>
      <c r="B1088" s="1" t="s">
        <v>19921</v>
      </c>
      <c r="C1088" s="1" t="s">
        <v>48</v>
      </c>
      <c r="D1088" s="1" t="s">
        <v>19</v>
      </c>
      <c r="E1088" s="1" t="s">
        <v>18282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17200</v>
      </c>
      <c r="P1088" s="1" t="s">
        <v>5584</v>
      </c>
    </row>
    <row r="1089" spans="1:16" x14ac:dyDescent="0.35">
      <c r="A1089" s="1" t="s">
        <v>309</v>
      </c>
      <c r="B1089" s="1" t="s">
        <v>19922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19923</v>
      </c>
      <c r="P1089" s="1" t="s">
        <v>7340</v>
      </c>
    </row>
    <row r="1090" spans="1:16" x14ac:dyDescent="0.35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19924</v>
      </c>
      <c r="P1090" s="1" t="s">
        <v>19925</v>
      </c>
    </row>
    <row r="1091" spans="1:16" x14ac:dyDescent="0.35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19926</v>
      </c>
    </row>
    <row r="1092" spans="1:16" x14ac:dyDescent="0.35">
      <c r="A1092" s="1" t="s">
        <v>33</v>
      </c>
      <c r="B1092" s="1" t="s">
        <v>19927</v>
      </c>
      <c r="C1092" s="1" t="s">
        <v>120</v>
      </c>
      <c r="D1092" s="1" t="s">
        <v>449</v>
      </c>
      <c r="E1092" s="1" t="s">
        <v>18252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19928</v>
      </c>
    </row>
    <row r="1093" spans="1:16" x14ac:dyDescent="0.35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8324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35">
      <c r="A1094" s="1" t="s">
        <v>40</v>
      </c>
      <c r="B1094" s="1" t="s">
        <v>19929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18825</v>
      </c>
      <c r="P1094" s="1" t="s">
        <v>19930</v>
      </c>
    </row>
    <row r="1095" spans="1:16" x14ac:dyDescent="0.35">
      <c r="A1095" s="1" t="s">
        <v>46</v>
      </c>
      <c r="B1095" s="1" t="s">
        <v>19931</v>
      </c>
      <c r="C1095" s="1" t="s">
        <v>325</v>
      </c>
      <c r="D1095" s="1" t="s">
        <v>19</v>
      </c>
      <c r="E1095" s="1" t="s">
        <v>18282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6765</v>
      </c>
      <c r="P1095" s="1" t="s">
        <v>150</v>
      </c>
    </row>
    <row r="1096" spans="1:16" x14ac:dyDescent="0.35">
      <c r="A1096" s="1" t="s">
        <v>46</v>
      </c>
      <c r="B1096" s="1" t="s">
        <v>19932</v>
      </c>
      <c r="C1096" s="1" t="s">
        <v>19933</v>
      </c>
      <c r="D1096" s="1" t="s">
        <v>49</v>
      </c>
      <c r="E1096" s="1" t="s">
        <v>18252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19934</v>
      </c>
      <c r="P1096" s="1"/>
    </row>
    <row r="1097" spans="1:16" x14ac:dyDescent="0.35">
      <c r="A1097" s="1" t="s">
        <v>33</v>
      </c>
      <c r="B1097" s="1" t="s">
        <v>19935</v>
      </c>
      <c r="C1097" s="1" t="s">
        <v>5255</v>
      </c>
      <c r="D1097" s="1" t="s">
        <v>61</v>
      </c>
      <c r="E1097" s="1" t="s">
        <v>18324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19936</v>
      </c>
      <c r="P1097" s="1" t="s">
        <v>4399</v>
      </c>
    </row>
    <row r="1098" spans="1:16" x14ac:dyDescent="0.35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19937</v>
      </c>
    </row>
    <row r="1099" spans="1:16" x14ac:dyDescent="0.35">
      <c r="A1099" s="1" t="s">
        <v>33</v>
      </c>
      <c r="B1099" s="1" t="s">
        <v>33</v>
      </c>
      <c r="C1099" s="1" t="s">
        <v>7381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19938</v>
      </c>
      <c r="P1099" s="1" t="s">
        <v>19939</v>
      </c>
    </row>
    <row r="1100" spans="1:16" x14ac:dyDescent="0.35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19940</v>
      </c>
      <c r="P1100" s="1" t="s">
        <v>19941</v>
      </c>
    </row>
    <row r="1101" spans="1:16" x14ac:dyDescent="0.35">
      <c r="A1101" s="1" t="s">
        <v>33</v>
      </c>
      <c r="B1101" s="1" t="s">
        <v>19212</v>
      </c>
      <c r="C1101" s="1" t="s">
        <v>67</v>
      </c>
      <c r="D1101" s="1" t="s">
        <v>49</v>
      </c>
      <c r="E1101" s="1" t="s">
        <v>18252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18405</v>
      </c>
    </row>
    <row r="1102" spans="1:16" x14ac:dyDescent="0.35">
      <c r="A1102" s="1" t="s">
        <v>46</v>
      </c>
      <c r="B1102" s="1" t="s">
        <v>19942</v>
      </c>
      <c r="C1102" s="1" t="s">
        <v>48</v>
      </c>
      <c r="D1102" s="1" t="s">
        <v>18986</v>
      </c>
      <c r="E1102" s="1" t="s">
        <v>18252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8421</v>
      </c>
      <c r="P1102" s="1" t="s">
        <v>952</v>
      </c>
    </row>
    <row r="1103" spans="1:16" x14ac:dyDescent="0.35">
      <c r="A1103" s="1" t="s">
        <v>56</v>
      </c>
      <c r="B1103" s="1" t="s">
        <v>18259</v>
      </c>
      <c r="C1103" s="1" t="s">
        <v>1196</v>
      </c>
      <c r="D1103" s="1" t="s">
        <v>49</v>
      </c>
      <c r="E1103" s="1" t="s">
        <v>18252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1325</v>
      </c>
    </row>
    <row r="1104" spans="1:16" x14ac:dyDescent="0.35">
      <c r="A1104" s="1" t="s">
        <v>46</v>
      </c>
      <c r="B1104" s="1" t="s">
        <v>46</v>
      </c>
      <c r="C1104" s="1" t="s">
        <v>19512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19943</v>
      </c>
      <c r="P1104" s="1" t="s">
        <v>3496</v>
      </c>
    </row>
    <row r="1105" spans="1:16" x14ac:dyDescent="0.35">
      <c r="A1105" s="1" t="s">
        <v>16</v>
      </c>
      <c r="B1105" s="1" t="s">
        <v>19944</v>
      </c>
      <c r="C1105" s="1" t="s">
        <v>67</v>
      </c>
      <c r="D1105" s="1" t="s">
        <v>18284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18616</v>
      </c>
      <c r="P1105" s="1" t="s">
        <v>150</v>
      </c>
    </row>
    <row r="1106" spans="1:16" x14ac:dyDescent="0.35">
      <c r="A1106" s="1" t="s">
        <v>33</v>
      </c>
      <c r="B1106" s="1" t="s">
        <v>19945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19946</v>
      </c>
      <c r="P1106" s="1"/>
    </row>
    <row r="1107" spans="1:16" x14ac:dyDescent="0.35">
      <c r="A1107" s="1" t="s">
        <v>103</v>
      </c>
      <c r="B1107" s="1" t="s">
        <v>19947</v>
      </c>
      <c r="C1107" s="1" t="s">
        <v>19182</v>
      </c>
      <c r="D1107" s="1" t="s">
        <v>49</v>
      </c>
      <c r="E1107" s="1" t="s">
        <v>18252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19183</v>
      </c>
      <c r="P1107" s="1" t="s">
        <v>19184</v>
      </c>
    </row>
    <row r="1108" spans="1:16" x14ac:dyDescent="0.35">
      <c r="A1108" s="1" t="s">
        <v>56</v>
      </c>
      <c r="B1108" s="1" t="s">
        <v>19948</v>
      </c>
      <c r="C1108" s="1" t="s">
        <v>120</v>
      </c>
      <c r="D1108" s="1" t="s">
        <v>49</v>
      </c>
      <c r="E1108" s="1" t="s">
        <v>18252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19019</v>
      </c>
      <c r="P1108" s="1" t="s">
        <v>19020</v>
      </c>
    </row>
    <row r="1109" spans="1:16" x14ac:dyDescent="0.35">
      <c r="A1109" s="1" t="s">
        <v>33</v>
      </c>
      <c r="B1109" s="1" t="s">
        <v>15937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15938</v>
      </c>
      <c r="P1109" s="1" t="s">
        <v>3519</v>
      </c>
    </row>
    <row r="1110" spans="1:16" x14ac:dyDescent="0.35">
      <c r="A1110" s="1" t="s">
        <v>56</v>
      </c>
      <c r="B1110" s="1" t="s">
        <v>18259</v>
      </c>
      <c r="C1110" s="1" t="s">
        <v>98</v>
      </c>
      <c r="D1110" s="1" t="s">
        <v>49</v>
      </c>
      <c r="E1110" s="1" t="s">
        <v>18252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18588</v>
      </c>
      <c r="P1110" s="1" t="s">
        <v>18589</v>
      </c>
    </row>
    <row r="1111" spans="1:16" x14ac:dyDescent="0.35">
      <c r="A1111" s="1" t="s">
        <v>46</v>
      </c>
      <c r="B1111" s="1" t="s">
        <v>19949</v>
      </c>
      <c r="C1111" s="1" t="s">
        <v>48</v>
      </c>
      <c r="D1111" s="1" t="s">
        <v>49</v>
      </c>
      <c r="E1111" s="1" t="s">
        <v>18252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19344</v>
      </c>
      <c r="P1111" s="1" t="s">
        <v>19950</v>
      </c>
    </row>
    <row r="1112" spans="1:16" x14ac:dyDescent="0.35">
      <c r="A1112" s="1" t="s">
        <v>33</v>
      </c>
      <c r="B1112" s="1" t="s">
        <v>33</v>
      </c>
      <c r="C1112" s="1" t="s">
        <v>223</v>
      </c>
      <c r="D1112" s="1" t="s">
        <v>7934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19951</v>
      </c>
      <c r="P1112" s="1"/>
    </row>
    <row r="1113" spans="1:16" x14ac:dyDescent="0.35">
      <c r="A1113" s="1" t="s">
        <v>46</v>
      </c>
      <c r="B1113" s="1" t="s">
        <v>9902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9903</v>
      </c>
      <c r="P1113" s="1" t="s">
        <v>6090</v>
      </c>
    </row>
    <row r="1114" spans="1:16" x14ac:dyDescent="0.35">
      <c r="A1114" s="1" t="s">
        <v>33</v>
      </c>
      <c r="B1114" s="1" t="s">
        <v>19952</v>
      </c>
      <c r="C1114" s="1" t="s">
        <v>6358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19953</v>
      </c>
    </row>
    <row r="1115" spans="1:16" x14ac:dyDescent="0.35">
      <c r="A1115" s="1" t="s">
        <v>46</v>
      </c>
      <c r="B1115" s="1" t="s">
        <v>19954</v>
      </c>
      <c r="C1115" s="1" t="s">
        <v>1039</v>
      </c>
      <c r="D1115" s="1" t="s">
        <v>61</v>
      </c>
      <c r="E1115" s="1" t="s">
        <v>18252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19955</v>
      </c>
      <c r="P1115" s="1" t="s">
        <v>3260</v>
      </c>
    </row>
    <row r="1116" spans="1:16" x14ac:dyDescent="0.35">
      <c r="A1116" s="1" t="s">
        <v>56</v>
      </c>
      <c r="B1116" s="1" t="s">
        <v>19956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8103</v>
      </c>
      <c r="P1116" s="1" t="s">
        <v>19957</v>
      </c>
    </row>
    <row r="1117" spans="1:16" x14ac:dyDescent="0.35">
      <c r="A1117" s="1" t="s">
        <v>46</v>
      </c>
      <c r="B1117" s="1" t="s">
        <v>19958</v>
      </c>
      <c r="C1117" s="1" t="s">
        <v>19933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19959</v>
      </c>
      <c r="P1117" s="1" t="s">
        <v>19960</v>
      </c>
    </row>
    <row r="1118" spans="1:16" x14ac:dyDescent="0.35">
      <c r="A1118" s="1" t="s">
        <v>33</v>
      </c>
      <c r="B1118" s="1" t="s">
        <v>19961</v>
      </c>
      <c r="C1118" s="1" t="s">
        <v>48</v>
      </c>
      <c r="D1118" s="1" t="s">
        <v>157</v>
      </c>
      <c r="E1118" s="1" t="s">
        <v>18324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35">
      <c r="A1119" s="1" t="s">
        <v>46</v>
      </c>
      <c r="B1119" s="1" t="s">
        <v>19649</v>
      </c>
      <c r="C1119" s="1" t="s">
        <v>48</v>
      </c>
      <c r="D1119" s="1" t="s">
        <v>19650</v>
      </c>
      <c r="E1119" s="1" t="s">
        <v>18252</v>
      </c>
      <c r="F1119" t="b">
        <v>1</v>
      </c>
      <c r="G1119" s="1" t="s">
        <v>19962</v>
      </c>
      <c r="H1119" s="2">
        <v>45208.426307870373</v>
      </c>
      <c r="I1119" t="b">
        <v>1</v>
      </c>
      <c r="J1119" t="b">
        <v>0</v>
      </c>
      <c r="K1119" s="1" t="s">
        <v>19962</v>
      </c>
      <c r="L1119" s="1" t="s">
        <v>50</v>
      </c>
      <c r="N1119">
        <v>15</v>
      </c>
      <c r="O1119" s="1" t="s">
        <v>19651</v>
      </c>
      <c r="P1119" s="1"/>
    </row>
    <row r="1120" spans="1:16" x14ac:dyDescent="0.35">
      <c r="A1120" s="1" t="s">
        <v>46</v>
      </c>
      <c r="B1120" s="1" t="s">
        <v>19963</v>
      </c>
      <c r="C1120" s="1" t="s">
        <v>635</v>
      </c>
      <c r="D1120" s="1" t="s">
        <v>49</v>
      </c>
      <c r="E1120" s="1" t="s">
        <v>18264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18575</v>
      </c>
      <c r="P1120" s="1" t="s">
        <v>19964</v>
      </c>
    </row>
    <row r="1121" spans="1:16" x14ac:dyDescent="0.35">
      <c r="A1121" s="1" t="s">
        <v>16</v>
      </c>
      <c r="B1121" s="1" t="s">
        <v>19965</v>
      </c>
      <c r="C1121" s="1" t="s">
        <v>48</v>
      </c>
      <c r="D1121" s="1" t="s">
        <v>157</v>
      </c>
      <c r="E1121" s="1" t="s">
        <v>18324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35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19966</v>
      </c>
    </row>
    <row r="1123" spans="1:16" x14ac:dyDescent="0.35">
      <c r="A1123" s="1" t="s">
        <v>103</v>
      </c>
      <c r="B1123" s="1" t="s">
        <v>19967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19968</v>
      </c>
    </row>
    <row r="1124" spans="1:16" x14ac:dyDescent="0.35">
      <c r="A1124" s="1" t="s">
        <v>46</v>
      </c>
      <c r="B1124" s="1" t="s">
        <v>19969</v>
      </c>
      <c r="C1124" s="1" t="s">
        <v>69</v>
      </c>
      <c r="D1124" s="1" t="s">
        <v>49</v>
      </c>
      <c r="E1124" s="1" t="s">
        <v>18252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19970</v>
      </c>
      <c r="P1124" s="1" t="s">
        <v>19971</v>
      </c>
    </row>
    <row r="1125" spans="1:16" x14ac:dyDescent="0.35">
      <c r="A1125" s="1" t="s">
        <v>46</v>
      </c>
      <c r="B1125" s="1" t="s">
        <v>46</v>
      </c>
      <c r="C1125" s="1" t="s">
        <v>19972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19973</v>
      </c>
      <c r="P1125" s="1" t="s">
        <v>19974</v>
      </c>
    </row>
    <row r="1126" spans="1:16" x14ac:dyDescent="0.35">
      <c r="A1126" s="1" t="s">
        <v>56</v>
      </c>
      <c r="B1126" s="1" t="s">
        <v>19975</v>
      </c>
      <c r="C1126" s="1" t="s">
        <v>10389</v>
      </c>
      <c r="D1126" s="1" t="s">
        <v>18284</v>
      </c>
      <c r="E1126" s="1" t="s">
        <v>18252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6245</v>
      </c>
    </row>
    <row r="1127" spans="1:16" x14ac:dyDescent="0.35">
      <c r="A1127" s="1" t="s">
        <v>46</v>
      </c>
      <c r="B1127" s="1" t="s">
        <v>19976</v>
      </c>
      <c r="C1127" s="1" t="s">
        <v>1325</v>
      </c>
      <c r="D1127" s="1" t="s">
        <v>5660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19977</v>
      </c>
    </row>
    <row r="1128" spans="1:16" x14ac:dyDescent="0.35">
      <c r="A1128" s="1" t="s">
        <v>56</v>
      </c>
      <c r="B1128" s="1" t="s">
        <v>19978</v>
      </c>
      <c r="C1128" s="1" t="s">
        <v>19979</v>
      </c>
      <c r="D1128" s="1" t="s">
        <v>49</v>
      </c>
      <c r="E1128" s="1" t="s">
        <v>18252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17795</v>
      </c>
      <c r="P1128" s="1" t="s">
        <v>17796</v>
      </c>
    </row>
    <row r="1129" spans="1:16" x14ac:dyDescent="0.35">
      <c r="A1129" s="1" t="s">
        <v>33</v>
      </c>
      <c r="B1129" s="1" t="s">
        <v>19980</v>
      </c>
      <c r="C1129" s="1" t="s">
        <v>19981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19982</v>
      </c>
      <c r="P1129" s="1" t="s">
        <v>19983</v>
      </c>
    </row>
    <row r="1130" spans="1:16" x14ac:dyDescent="0.35">
      <c r="A1130" s="1" t="s">
        <v>369</v>
      </c>
      <c r="B1130" s="1" t="s">
        <v>14566</v>
      </c>
      <c r="C1130" s="1" t="s">
        <v>67</v>
      </c>
      <c r="D1130" s="1" t="s">
        <v>19</v>
      </c>
      <c r="E1130" s="1" t="s">
        <v>18252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19984</v>
      </c>
      <c r="P1130" s="1"/>
    </row>
    <row r="1131" spans="1:16" x14ac:dyDescent="0.35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8723</v>
      </c>
      <c r="P1131" s="1" t="s">
        <v>19985</v>
      </c>
    </row>
    <row r="1132" spans="1:16" x14ac:dyDescent="0.35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19986</v>
      </c>
    </row>
    <row r="1133" spans="1:16" x14ac:dyDescent="0.35">
      <c r="A1133" s="1" t="s">
        <v>46</v>
      </c>
      <c r="B1133" s="1" t="s">
        <v>15310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19987</v>
      </c>
      <c r="P1133" s="1" t="s">
        <v>1350</v>
      </c>
    </row>
    <row r="1134" spans="1:16" x14ac:dyDescent="0.35">
      <c r="A1134" s="1" t="s">
        <v>56</v>
      </c>
      <c r="B1134" s="1" t="s">
        <v>19988</v>
      </c>
      <c r="C1134" s="1" t="s">
        <v>19989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19990</v>
      </c>
    </row>
    <row r="1135" spans="1:16" x14ac:dyDescent="0.35">
      <c r="A1135" s="1" t="s">
        <v>103</v>
      </c>
      <c r="B1135" s="1" t="s">
        <v>19576</v>
      </c>
      <c r="C1135" s="1" t="s">
        <v>5037</v>
      </c>
      <c r="D1135" s="1" t="s">
        <v>49</v>
      </c>
      <c r="E1135" s="1" t="s">
        <v>18252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19577</v>
      </c>
      <c r="P1135" s="1" t="s">
        <v>19578</v>
      </c>
    </row>
    <row r="1136" spans="1:16" x14ac:dyDescent="0.35">
      <c r="A1136" s="1" t="s">
        <v>46</v>
      </c>
      <c r="B1136" s="1" t="s">
        <v>19991</v>
      </c>
      <c r="C1136" s="1" t="s">
        <v>19992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19993</v>
      </c>
      <c r="P1136" s="1" t="s">
        <v>952</v>
      </c>
    </row>
    <row r="1137" spans="1:16" x14ac:dyDescent="0.35">
      <c r="A1137" s="1" t="s">
        <v>46</v>
      </c>
      <c r="B1137" s="1" t="s">
        <v>19994</v>
      </c>
      <c r="C1137" s="1" t="s">
        <v>105</v>
      </c>
      <c r="D1137" s="1" t="s">
        <v>49</v>
      </c>
      <c r="E1137" s="1" t="s">
        <v>18252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13113</v>
      </c>
    </row>
    <row r="1138" spans="1:16" x14ac:dyDescent="0.35">
      <c r="A1138" s="1" t="s">
        <v>46</v>
      </c>
      <c r="B1138" s="1" t="s">
        <v>19995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15016</v>
      </c>
      <c r="P1138" s="1" t="s">
        <v>19996</v>
      </c>
    </row>
    <row r="1139" spans="1:16" x14ac:dyDescent="0.35">
      <c r="A1139" s="1" t="s">
        <v>16</v>
      </c>
      <c r="B1139" s="1" t="s">
        <v>8976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6156</v>
      </c>
      <c r="P1139" s="1"/>
    </row>
    <row r="1140" spans="1:16" x14ac:dyDescent="0.35">
      <c r="A1140" s="1" t="s">
        <v>33</v>
      </c>
      <c r="B1140" s="1" t="s">
        <v>19997</v>
      </c>
      <c r="C1140" s="1" t="s">
        <v>588</v>
      </c>
      <c r="D1140" s="1" t="s">
        <v>49</v>
      </c>
      <c r="E1140" s="1" t="s">
        <v>18252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35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8252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9689</v>
      </c>
      <c r="P1141" s="1" t="s">
        <v>3757</v>
      </c>
    </row>
    <row r="1142" spans="1:16" x14ac:dyDescent="0.35">
      <c r="A1142" s="1" t="s">
        <v>56</v>
      </c>
      <c r="B1142" s="1" t="s">
        <v>18259</v>
      </c>
      <c r="C1142" s="1" t="s">
        <v>4186</v>
      </c>
      <c r="D1142" s="1" t="s">
        <v>49</v>
      </c>
      <c r="E1142" s="1" t="s">
        <v>18252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19998</v>
      </c>
      <c r="P1142" s="1" t="s">
        <v>19999</v>
      </c>
    </row>
    <row r="1143" spans="1:16" x14ac:dyDescent="0.35">
      <c r="A1143" s="1" t="s">
        <v>46</v>
      </c>
      <c r="B1143" s="1" t="s">
        <v>20000</v>
      </c>
      <c r="C1143" s="1" t="s">
        <v>6237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20001</v>
      </c>
      <c r="P1143" s="1" t="s">
        <v>912</v>
      </c>
    </row>
    <row r="1144" spans="1:16" x14ac:dyDescent="0.35">
      <c r="A1144" s="1" t="s">
        <v>40</v>
      </c>
      <c r="B1144" s="1" t="s">
        <v>16230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13169</v>
      </c>
    </row>
    <row r="1145" spans="1:16" x14ac:dyDescent="0.35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20002</v>
      </c>
    </row>
    <row r="1146" spans="1:16" x14ac:dyDescent="0.35">
      <c r="A1146" s="1" t="s">
        <v>46</v>
      </c>
      <c r="B1146" s="1" t="s">
        <v>20003</v>
      </c>
      <c r="C1146" s="1" t="s">
        <v>185</v>
      </c>
      <c r="D1146" s="1" t="s">
        <v>49</v>
      </c>
      <c r="E1146" s="1" t="s">
        <v>18252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19207</v>
      </c>
      <c r="P1146" s="1" t="s">
        <v>150</v>
      </c>
    </row>
    <row r="1147" spans="1:16" x14ac:dyDescent="0.35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20004</v>
      </c>
      <c r="P1147" s="1" t="s">
        <v>150</v>
      </c>
    </row>
    <row r="1148" spans="1:16" x14ac:dyDescent="0.35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7111</v>
      </c>
      <c r="P1148" s="1"/>
    </row>
    <row r="1149" spans="1:16" x14ac:dyDescent="0.35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20005</v>
      </c>
      <c r="P1149" s="1" t="s">
        <v>1164</v>
      </c>
    </row>
    <row r="1150" spans="1:16" x14ac:dyDescent="0.35">
      <c r="A1150" s="1" t="s">
        <v>309</v>
      </c>
      <c r="B1150" s="1" t="s">
        <v>20006</v>
      </c>
      <c r="C1150" s="1" t="s">
        <v>2000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35">
      <c r="A1151" s="1" t="s">
        <v>46</v>
      </c>
      <c r="B1151" s="1" t="s">
        <v>2000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35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8252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20009</v>
      </c>
      <c r="P1152" s="1" t="s">
        <v>20010</v>
      </c>
    </row>
    <row r="1153" spans="1:16" x14ac:dyDescent="0.35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20011</v>
      </c>
      <c r="P1153" s="1" t="s">
        <v>20012</v>
      </c>
    </row>
    <row r="1154" spans="1:16" x14ac:dyDescent="0.35">
      <c r="A1154" s="1" t="s">
        <v>46</v>
      </c>
      <c r="B1154" s="1" t="s">
        <v>10252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5665</v>
      </c>
      <c r="P1154" s="1" t="s">
        <v>20013</v>
      </c>
    </row>
    <row r="1155" spans="1:16" x14ac:dyDescent="0.35">
      <c r="A1155" s="1" t="s">
        <v>33</v>
      </c>
      <c r="B1155" s="1" t="s">
        <v>20014</v>
      </c>
      <c r="C1155" s="1" t="s">
        <v>48</v>
      </c>
      <c r="D1155" s="1" t="s">
        <v>157</v>
      </c>
      <c r="E1155" s="1" t="s">
        <v>18324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35">
      <c r="A1156" s="1" t="s">
        <v>33</v>
      </c>
      <c r="B1156" s="1" t="s">
        <v>7313</v>
      </c>
      <c r="C1156" s="1" t="s">
        <v>48</v>
      </c>
      <c r="D1156" s="1" t="s">
        <v>157</v>
      </c>
      <c r="E1156" s="1" t="s">
        <v>18324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20015</v>
      </c>
    </row>
    <row r="1157" spans="1:16" x14ac:dyDescent="0.35">
      <c r="A1157" s="1" t="s">
        <v>33</v>
      </c>
      <c r="B1157" s="1" t="s">
        <v>20016</v>
      </c>
      <c r="C1157" s="1" t="s">
        <v>1633</v>
      </c>
      <c r="D1157" s="1" t="s">
        <v>42</v>
      </c>
      <c r="E1157" s="1" t="s">
        <v>18483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20017</v>
      </c>
      <c r="P1157" s="1" t="s">
        <v>20018</v>
      </c>
    </row>
    <row r="1158" spans="1:16" x14ac:dyDescent="0.35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20019</v>
      </c>
      <c r="P1158" s="1" t="s">
        <v>952</v>
      </c>
    </row>
    <row r="1159" spans="1:16" x14ac:dyDescent="0.35">
      <c r="A1159" s="1" t="s">
        <v>46</v>
      </c>
      <c r="B1159" s="1" t="s">
        <v>20020</v>
      </c>
      <c r="C1159" s="1" t="s">
        <v>5576</v>
      </c>
      <c r="D1159" s="1" t="s">
        <v>49</v>
      </c>
      <c r="E1159" s="1" t="s">
        <v>18252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10354</v>
      </c>
      <c r="P1159" s="1" t="s">
        <v>20021</v>
      </c>
    </row>
    <row r="1160" spans="1:16" x14ac:dyDescent="0.35">
      <c r="A1160" s="1" t="s">
        <v>56</v>
      </c>
      <c r="B1160" s="1" t="s">
        <v>56</v>
      </c>
      <c r="C1160" s="1" t="s">
        <v>48</v>
      </c>
      <c r="D1160" s="1" t="s">
        <v>5730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18831</v>
      </c>
    </row>
    <row r="1161" spans="1:16" x14ac:dyDescent="0.35">
      <c r="A1161" s="1" t="s">
        <v>46</v>
      </c>
      <c r="B1161" s="1" t="s">
        <v>20022</v>
      </c>
      <c r="C1161" s="1" t="s">
        <v>69</v>
      </c>
      <c r="D1161" s="1" t="s">
        <v>49</v>
      </c>
      <c r="E1161" s="1" t="s">
        <v>18252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20023</v>
      </c>
      <c r="P1161" s="1" t="s">
        <v>20024</v>
      </c>
    </row>
    <row r="1162" spans="1:16" x14ac:dyDescent="0.35">
      <c r="A1162" s="1" t="s">
        <v>16</v>
      </c>
      <c r="B1162" s="1" t="s">
        <v>20025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20026</v>
      </c>
      <c r="P1162" s="1" t="s">
        <v>20027</v>
      </c>
    </row>
    <row r="1163" spans="1:16" x14ac:dyDescent="0.35">
      <c r="A1163" s="1" t="s">
        <v>46</v>
      </c>
      <c r="B1163" s="1" t="s">
        <v>20028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20029</v>
      </c>
      <c r="P1163" s="1" t="s">
        <v>654</v>
      </c>
    </row>
    <row r="1164" spans="1:16" x14ac:dyDescent="0.35">
      <c r="A1164" s="1" t="s">
        <v>33</v>
      </c>
      <c r="B1164" s="1" t="s">
        <v>7533</v>
      </c>
      <c r="C1164" s="1" t="s">
        <v>48</v>
      </c>
      <c r="D1164" s="1" t="s">
        <v>18773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20030</v>
      </c>
      <c r="P1164" s="1" t="s">
        <v>1387</v>
      </c>
    </row>
    <row r="1165" spans="1:16" x14ac:dyDescent="0.35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20031</v>
      </c>
    </row>
    <row r="1166" spans="1:16" x14ac:dyDescent="0.35">
      <c r="A1166" s="1" t="s">
        <v>33</v>
      </c>
      <c r="B1166" s="1" t="s">
        <v>11759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20032</v>
      </c>
      <c r="P1166" s="1"/>
    </row>
    <row r="1167" spans="1:16" x14ac:dyDescent="0.35">
      <c r="A1167" s="1" t="s">
        <v>46</v>
      </c>
      <c r="B1167" s="1" t="s">
        <v>20033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20034</v>
      </c>
      <c r="P1167" s="1" t="s">
        <v>2750</v>
      </c>
    </row>
    <row r="1168" spans="1:16" x14ac:dyDescent="0.35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11564</v>
      </c>
      <c r="P1168" s="1" t="s">
        <v>20035</v>
      </c>
    </row>
    <row r="1169" spans="1:16" x14ac:dyDescent="0.35">
      <c r="A1169" s="1" t="s">
        <v>33</v>
      </c>
      <c r="B1169" s="1" t="s">
        <v>16111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20036</v>
      </c>
      <c r="P1169" s="1" t="s">
        <v>20037</v>
      </c>
    </row>
    <row r="1170" spans="1:16" x14ac:dyDescent="0.35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11946</v>
      </c>
    </row>
    <row r="1171" spans="1:16" x14ac:dyDescent="0.3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20038</v>
      </c>
    </row>
    <row r="1172" spans="1:16" x14ac:dyDescent="0.35">
      <c r="A1172" s="1" t="s">
        <v>33</v>
      </c>
      <c r="B1172" s="1" t="s">
        <v>20039</v>
      </c>
      <c r="C1172" s="1" t="s">
        <v>19074</v>
      </c>
      <c r="D1172" s="1" t="s">
        <v>49</v>
      </c>
      <c r="E1172" s="1" t="s">
        <v>18252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18405</v>
      </c>
    </row>
    <row r="1173" spans="1:16" x14ac:dyDescent="0.35">
      <c r="A1173" s="1" t="s">
        <v>33</v>
      </c>
      <c r="B1173" s="1" t="s">
        <v>14407</v>
      </c>
      <c r="C1173" s="1" t="s">
        <v>7620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20040</v>
      </c>
    </row>
    <row r="1174" spans="1:16" x14ac:dyDescent="0.35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7929</v>
      </c>
      <c r="P1174" s="1" t="s">
        <v>20041</v>
      </c>
    </row>
    <row r="1175" spans="1:16" x14ac:dyDescent="0.35">
      <c r="A1175" s="1" t="s">
        <v>40</v>
      </c>
      <c r="B1175" s="1" t="s">
        <v>20042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20043</v>
      </c>
    </row>
    <row r="1176" spans="1:16" x14ac:dyDescent="0.35">
      <c r="A1176" s="1" t="s">
        <v>33</v>
      </c>
      <c r="B1176" s="1" t="s">
        <v>20044</v>
      </c>
      <c r="C1176" s="1" t="s">
        <v>6470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20045</v>
      </c>
    </row>
    <row r="1177" spans="1:16" x14ac:dyDescent="0.35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20046</v>
      </c>
      <c r="P1177" s="1"/>
    </row>
    <row r="1178" spans="1:16" x14ac:dyDescent="0.35">
      <c r="A1178" s="1" t="s">
        <v>33</v>
      </c>
      <c r="B1178" s="1" t="s">
        <v>19601</v>
      </c>
      <c r="C1178" s="1" t="s">
        <v>9192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19602</v>
      </c>
      <c r="P1178" s="1"/>
    </row>
    <row r="1179" spans="1:16" x14ac:dyDescent="0.35">
      <c r="A1179" s="1" t="s">
        <v>46</v>
      </c>
      <c r="B1179" s="1" t="s">
        <v>20047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18091</v>
      </c>
      <c r="P1179" s="1" t="s">
        <v>9850</v>
      </c>
    </row>
    <row r="1180" spans="1:16" x14ac:dyDescent="0.35">
      <c r="A1180" s="1" t="s">
        <v>56</v>
      </c>
      <c r="B1180" s="1" t="s">
        <v>20048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20049</v>
      </c>
      <c r="P1180" s="1" t="s">
        <v>20050</v>
      </c>
    </row>
    <row r="1181" spans="1:16" x14ac:dyDescent="0.35">
      <c r="A1181" s="1" t="s">
        <v>369</v>
      </c>
      <c r="B1181" s="1" t="s">
        <v>20051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20052</v>
      </c>
    </row>
    <row r="1182" spans="1:16" x14ac:dyDescent="0.35">
      <c r="A1182" s="1" t="s">
        <v>46</v>
      </c>
      <c r="B1182" s="1" t="s">
        <v>12315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20053</v>
      </c>
    </row>
    <row r="1183" spans="1:16" x14ac:dyDescent="0.35">
      <c r="A1183" s="1" t="s">
        <v>46</v>
      </c>
      <c r="B1183" s="1" t="s">
        <v>20054</v>
      </c>
      <c r="C1183" s="1" t="s">
        <v>85</v>
      </c>
      <c r="D1183" s="1" t="s">
        <v>42</v>
      </c>
      <c r="E1183" s="1" t="s">
        <v>18324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35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20055</v>
      </c>
    </row>
    <row r="1185" spans="1:16" x14ac:dyDescent="0.35">
      <c r="A1185" s="1" t="s">
        <v>369</v>
      </c>
      <c r="B1185" s="1" t="s">
        <v>20056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20057</v>
      </c>
      <c r="P1185" s="1" t="s">
        <v>20058</v>
      </c>
    </row>
    <row r="1186" spans="1:16" x14ac:dyDescent="0.35">
      <c r="A1186" s="1" t="s">
        <v>33</v>
      </c>
      <c r="B1186" s="1" t="s">
        <v>20059</v>
      </c>
      <c r="C1186" s="1" t="s">
        <v>48</v>
      </c>
      <c r="D1186" s="1" t="s">
        <v>157</v>
      </c>
      <c r="E1186" s="1" t="s">
        <v>18324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35">
      <c r="A1187" s="1" t="s">
        <v>46</v>
      </c>
      <c r="B1187" s="1" t="s">
        <v>20060</v>
      </c>
      <c r="C1187" s="1" t="s">
        <v>330</v>
      </c>
      <c r="D1187" s="1" t="s">
        <v>49</v>
      </c>
      <c r="E1187" s="1" t="s">
        <v>18252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20061</v>
      </c>
      <c r="P1187" s="1" t="s">
        <v>1071</v>
      </c>
    </row>
    <row r="1188" spans="1:16" x14ac:dyDescent="0.35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20062</v>
      </c>
    </row>
    <row r="1189" spans="1:16" x14ac:dyDescent="0.35">
      <c r="A1189" s="1" t="s">
        <v>46</v>
      </c>
      <c r="B1189" s="1" t="s">
        <v>20063</v>
      </c>
      <c r="C1189" s="1" t="s">
        <v>1931</v>
      </c>
      <c r="D1189" s="1" t="s">
        <v>42</v>
      </c>
      <c r="E1189" s="1" t="s">
        <v>18324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19323</v>
      </c>
    </row>
    <row r="1190" spans="1:16" x14ac:dyDescent="0.35">
      <c r="A1190" s="1" t="s">
        <v>46</v>
      </c>
      <c r="B1190" s="1" t="s">
        <v>20064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20065</v>
      </c>
      <c r="P1190" s="1" t="s">
        <v>20066</v>
      </c>
    </row>
    <row r="1191" spans="1:16" x14ac:dyDescent="0.35">
      <c r="A1191" s="1" t="s">
        <v>33</v>
      </c>
      <c r="B1191" s="1" t="s">
        <v>20067</v>
      </c>
      <c r="C1191" s="1" t="s">
        <v>48</v>
      </c>
      <c r="D1191" s="1" t="s">
        <v>157</v>
      </c>
      <c r="E1191" s="1" t="s">
        <v>18324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35">
      <c r="A1192" s="1" t="s">
        <v>56</v>
      </c>
      <c r="B1192" s="1" t="s">
        <v>266</v>
      </c>
      <c r="C1192" s="1" t="s">
        <v>7381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20068</v>
      </c>
      <c r="P1192" s="1" t="s">
        <v>2278</v>
      </c>
    </row>
    <row r="1193" spans="1:16" x14ac:dyDescent="0.35">
      <c r="A1193" s="1" t="s">
        <v>369</v>
      </c>
      <c r="B1193" s="1" t="s">
        <v>20069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12435</v>
      </c>
      <c r="P1193" s="1" t="s">
        <v>20070</v>
      </c>
    </row>
    <row r="1194" spans="1:16" x14ac:dyDescent="0.35">
      <c r="A1194" s="1" t="s">
        <v>46</v>
      </c>
      <c r="B1194" s="1" t="s">
        <v>20071</v>
      </c>
      <c r="C1194" s="1" t="s">
        <v>20072</v>
      </c>
      <c r="D1194" s="1" t="s">
        <v>49</v>
      </c>
      <c r="E1194" s="1" t="s">
        <v>18483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19027</v>
      </c>
      <c r="P1194" s="1"/>
    </row>
    <row r="1195" spans="1:16" x14ac:dyDescent="0.35">
      <c r="A1195" s="1" t="s">
        <v>56</v>
      </c>
      <c r="B1195" s="1" t="s">
        <v>20073</v>
      </c>
      <c r="C1195" s="1" t="s">
        <v>6401</v>
      </c>
      <c r="D1195" s="1" t="s">
        <v>57</v>
      </c>
      <c r="E1195" s="1" t="s">
        <v>18252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20074</v>
      </c>
      <c r="P1195" s="1" t="s">
        <v>20075</v>
      </c>
    </row>
    <row r="1196" spans="1:16" x14ac:dyDescent="0.35">
      <c r="A1196" s="1" t="s">
        <v>56</v>
      </c>
      <c r="B1196" s="1" t="s">
        <v>20076</v>
      </c>
      <c r="C1196" s="1" t="s">
        <v>48</v>
      </c>
      <c r="D1196" s="1" t="s">
        <v>49</v>
      </c>
      <c r="E1196" s="1" t="s">
        <v>18335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18336</v>
      </c>
      <c r="P1196" s="1" t="s">
        <v>18631</v>
      </c>
    </row>
    <row r="1197" spans="1:16" x14ac:dyDescent="0.35">
      <c r="A1197" s="1" t="s">
        <v>33</v>
      </c>
      <c r="B1197" s="1" t="s">
        <v>20077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20078</v>
      </c>
      <c r="P1197" s="1" t="s">
        <v>929</v>
      </c>
    </row>
    <row r="1198" spans="1:16" x14ac:dyDescent="0.35">
      <c r="A1198" s="1" t="s">
        <v>46</v>
      </c>
      <c r="B1198" s="1" t="s">
        <v>795</v>
      </c>
      <c r="C1198" s="1" t="s">
        <v>20079</v>
      </c>
      <c r="D1198" s="1" t="s">
        <v>18902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20080</v>
      </c>
      <c r="P1198" s="1"/>
    </row>
    <row r="1199" spans="1:16" x14ac:dyDescent="0.35">
      <c r="A1199" s="1" t="s">
        <v>46</v>
      </c>
      <c r="B1199" s="1" t="s">
        <v>20081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20082</v>
      </c>
    </row>
    <row r="1200" spans="1:16" x14ac:dyDescent="0.35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20083</v>
      </c>
    </row>
    <row r="1201" spans="1:16" x14ac:dyDescent="0.35">
      <c r="A1201" s="1" t="s">
        <v>369</v>
      </c>
      <c r="B1201" s="1" t="s">
        <v>13290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6579</v>
      </c>
      <c r="P1201" s="1" t="s">
        <v>1355</v>
      </c>
    </row>
    <row r="1202" spans="1:16" x14ac:dyDescent="0.35">
      <c r="A1202" s="1" t="s">
        <v>309</v>
      </c>
      <c r="B1202" s="1" t="s">
        <v>7476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8305</v>
      </c>
    </row>
    <row r="1203" spans="1:16" x14ac:dyDescent="0.35">
      <c r="A1203" s="1" t="s">
        <v>56</v>
      </c>
      <c r="B1203" s="1" t="s">
        <v>20084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20085</v>
      </c>
    </row>
    <row r="1204" spans="1:16" x14ac:dyDescent="0.35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20086</v>
      </c>
      <c r="P1204" s="1" t="s">
        <v>11789</v>
      </c>
    </row>
    <row r="1205" spans="1:16" x14ac:dyDescent="0.35">
      <c r="A1205" s="1" t="s">
        <v>46</v>
      </c>
      <c r="B1205" s="1" t="s">
        <v>20087</v>
      </c>
      <c r="C1205" s="1" t="s">
        <v>325</v>
      </c>
      <c r="D1205" s="1" t="s">
        <v>18902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7159</v>
      </c>
      <c r="P1205" s="1" t="s">
        <v>20088</v>
      </c>
    </row>
    <row r="1206" spans="1:16" x14ac:dyDescent="0.35">
      <c r="A1206" s="1" t="s">
        <v>16</v>
      </c>
      <c r="B1206" s="1" t="s">
        <v>20089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20090</v>
      </c>
      <c r="P1206" s="1" t="s">
        <v>20091</v>
      </c>
    </row>
    <row r="1207" spans="1:16" x14ac:dyDescent="0.35">
      <c r="A1207" s="1" t="s">
        <v>46</v>
      </c>
      <c r="B1207" s="1" t="s">
        <v>20092</v>
      </c>
      <c r="C1207" s="1" t="s">
        <v>20093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20094</v>
      </c>
      <c r="P1207" s="1" t="s">
        <v>20095</v>
      </c>
    </row>
    <row r="1208" spans="1:16" x14ac:dyDescent="0.35">
      <c r="A1208" s="1" t="s">
        <v>56</v>
      </c>
      <c r="B1208" s="1" t="s">
        <v>20096</v>
      </c>
      <c r="C1208" s="1" t="s">
        <v>503</v>
      </c>
      <c r="D1208" s="1" t="s">
        <v>49</v>
      </c>
      <c r="E1208" s="1" t="s">
        <v>18252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20097</v>
      </c>
      <c r="P1208" s="1" t="s">
        <v>20098</v>
      </c>
    </row>
    <row r="1209" spans="1:16" x14ac:dyDescent="0.35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20099</v>
      </c>
      <c r="P1209" s="1" t="s">
        <v>19381</v>
      </c>
    </row>
    <row r="1210" spans="1:16" x14ac:dyDescent="0.35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20100</v>
      </c>
      <c r="P1210" s="1" t="s">
        <v>20101</v>
      </c>
    </row>
    <row r="1211" spans="1:16" x14ac:dyDescent="0.35">
      <c r="A1211" s="1" t="s">
        <v>33</v>
      </c>
      <c r="B1211" s="1" t="s">
        <v>20102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20103</v>
      </c>
      <c r="P1211" s="1" t="s">
        <v>13636</v>
      </c>
    </row>
    <row r="1212" spans="1:16" x14ac:dyDescent="0.35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9648</v>
      </c>
      <c r="P1212" s="1" t="s">
        <v>20104</v>
      </c>
    </row>
    <row r="1213" spans="1:16" x14ac:dyDescent="0.35">
      <c r="A1213" s="1" t="s">
        <v>46</v>
      </c>
      <c r="B1213" s="1" t="s">
        <v>20105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20106</v>
      </c>
      <c r="P1213" s="1" t="s">
        <v>20107</v>
      </c>
    </row>
    <row r="1214" spans="1:16" x14ac:dyDescent="0.35">
      <c r="A1214" s="1" t="s">
        <v>46</v>
      </c>
      <c r="B1214" s="1" t="s">
        <v>19310</v>
      </c>
      <c r="C1214" s="1" t="s">
        <v>20108</v>
      </c>
      <c r="D1214" s="1" t="s">
        <v>49</v>
      </c>
      <c r="E1214" s="1" t="s">
        <v>18252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5650</v>
      </c>
    </row>
    <row r="1215" spans="1:16" x14ac:dyDescent="0.35">
      <c r="A1215" s="1" t="s">
        <v>46</v>
      </c>
      <c r="B1215" s="1" t="s">
        <v>20109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20110</v>
      </c>
      <c r="P1215" s="1"/>
    </row>
    <row r="1216" spans="1:16" x14ac:dyDescent="0.35">
      <c r="A1216" s="1" t="s">
        <v>33</v>
      </c>
      <c r="B1216" s="1" t="s">
        <v>17641</v>
      </c>
      <c r="C1216" s="1" t="s">
        <v>67</v>
      </c>
      <c r="D1216" s="1" t="s">
        <v>49</v>
      </c>
      <c r="E1216" s="1" t="s">
        <v>18252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20111</v>
      </c>
    </row>
    <row r="1217" spans="1:16" x14ac:dyDescent="0.35">
      <c r="A1217" s="1" t="s">
        <v>46</v>
      </c>
      <c r="B1217" s="1" t="s">
        <v>20112</v>
      </c>
      <c r="C1217" s="1" t="s">
        <v>98</v>
      </c>
      <c r="D1217" s="1" t="s">
        <v>49</v>
      </c>
      <c r="E1217" s="1" t="s">
        <v>18252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20113</v>
      </c>
      <c r="P1217" s="1" t="s">
        <v>20114</v>
      </c>
    </row>
    <row r="1218" spans="1:16" x14ac:dyDescent="0.35">
      <c r="A1218" s="1" t="s">
        <v>56</v>
      </c>
      <c r="B1218" s="1" t="s">
        <v>20115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6550</v>
      </c>
      <c r="P1218" s="1" t="s">
        <v>199</v>
      </c>
    </row>
    <row r="1219" spans="1:16" x14ac:dyDescent="0.35">
      <c r="A1219" s="1" t="s">
        <v>46</v>
      </c>
      <c r="B1219" s="1" t="s">
        <v>20116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35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20117</v>
      </c>
      <c r="P1220" s="1" t="s">
        <v>20118</v>
      </c>
    </row>
    <row r="1221" spans="1:16" x14ac:dyDescent="0.35">
      <c r="A1221" s="1" t="s">
        <v>46</v>
      </c>
      <c r="B1221" s="1" t="s">
        <v>20119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20120</v>
      </c>
      <c r="P1221" s="1" t="s">
        <v>2551</v>
      </c>
    </row>
    <row r="1222" spans="1:16" x14ac:dyDescent="0.35">
      <c r="A1222" s="1" t="s">
        <v>56</v>
      </c>
      <c r="B1222" s="1" t="s">
        <v>20121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20122</v>
      </c>
      <c r="P1222" s="1" t="s">
        <v>20123</v>
      </c>
    </row>
    <row r="1223" spans="1:16" x14ac:dyDescent="0.35">
      <c r="A1223" s="1" t="s">
        <v>33</v>
      </c>
      <c r="B1223" s="1" t="s">
        <v>20124</v>
      </c>
      <c r="C1223" s="1" t="s">
        <v>20125</v>
      </c>
      <c r="D1223" s="1" t="s">
        <v>49</v>
      </c>
      <c r="E1223" s="1" t="s">
        <v>18252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5650</v>
      </c>
    </row>
    <row r="1224" spans="1:16" x14ac:dyDescent="0.35">
      <c r="A1224" s="1" t="s">
        <v>33</v>
      </c>
      <c r="B1224" s="1" t="s">
        <v>20126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9948</v>
      </c>
      <c r="P1224" s="1" t="s">
        <v>19609</v>
      </c>
    </row>
    <row r="1225" spans="1:16" x14ac:dyDescent="0.35">
      <c r="A1225" s="1" t="s">
        <v>56</v>
      </c>
      <c r="B1225" s="1" t="s">
        <v>20127</v>
      </c>
      <c r="C1225" s="1" t="s">
        <v>67</v>
      </c>
      <c r="D1225" s="1" t="s">
        <v>49</v>
      </c>
      <c r="E1225" s="1" t="s">
        <v>18252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35">
      <c r="A1226" s="1" t="s">
        <v>33</v>
      </c>
      <c r="B1226" s="1" t="s">
        <v>20128</v>
      </c>
      <c r="C1226" s="1" t="s">
        <v>7210</v>
      </c>
      <c r="D1226" s="1" t="s">
        <v>49</v>
      </c>
      <c r="E1226" s="1" t="s">
        <v>18252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8462</v>
      </c>
      <c r="P1226" s="1" t="s">
        <v>18463</v>
      </c>
    </row>
    <row r="1227" spans="1:16" x14ac:dyDescent="0.35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5540</v>
      </c>
      <c r="P1227" s="1" t="s">
        <v>2664</v>
      </c>
    </row>
    <row r="1228" spans="1:16" x14ac:dyDescent="0.35">
      <c r="A1228" s="1" t="s">
        <v>56</v>
      </c>
      <c r="B1228" s="1" t="s">
        <v>80</v>
      </c>
      <c r="C1228" s="1" t="s">
        <v>15958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20129</v>
      </c>
    </row>
    <row r="1229" spans="1:16" x14ac:dyDescent="0.35">
      <c r="A1229" s="1" t="s">
        <v>46</v>
      </c>
      <c r="B1229" s="1" t="s">
        <v>20130</v>
      </c>
      <c r="C1229" s="1" t="s">
        <v>13710</v>
      </c>
      <c r="D1229" s="1" t="s">
        <v>20131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20132</v>
      </c>
      <c r="P1229" s="1"/>
    </row>
    <row r="1230" spans="1:16" x14ac:dyDescent="0.35">
      <c r="A1230" s="1" t="s">
        <v>33</v>
      </c>
      <c r="B1230" s="1" t="s">
        <v>20133</v>
      </c>
      <c r="C1230" s="1" t="s">
        <v>48</v>
      </c>
      <c r="D1230" s="1" t="s">
        <v>157</v>
      </c>
      <c r="E1230" s="1" t="s">
        <v>18324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35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8324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20134</v>
      </c>
    </row>
    <row r="1232" spans="1:16" x14ac:dyDescent="0.35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20135</v>
      </c>
    </row>
    <row r="1233" spans="1:16" x14ac:dyDescent="0.35">
      <c r="A1233" s="1" t="s">
        <v>33</v>
      </c>
      <c r="B1233" s="1" t="s">
        <v>20136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6609</v>
      </c>
      <c r="P1233" s="1" t="s">
        <v>2760</v>
      </c>
    </row>
    <row r="1234" spans="1:16" x14ac:dyDescent="0.35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8324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35">
      <c r="A1235" s="1" t="s">
        <v>369</v>
      </c>
      <c r="B1235" s="1" t="s">
        <v>20137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20138</v>
      </c>
      <c r="P1235" s="1" t="s">
        <v>20139</v>
      </c>
    </row>
    <row r="1236" spans="1:16" x14ac:dyDescent="0.35">
      <c r="A1236" s="1" t="s">
        <v>46</v>
      </c>
      <c r="B1236" s="1" t="s">
        <v>20140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20141</v>
      </c>
      <c r="P1236" s="1" t="s">
        <v>20142</v>
      </c>
    </row>
    <row r="1237" spans="1:16" x14ac:dyDescent="0.35">
      <c r="A1237" s="1" t="s">
        <v>369</v>
      </c>
      <c r="B1237" s="1" t="s">
        <v>20143</v>
      </c>
      <c r="C1237" s="1" t="s">
        <v>292</v>
      </c>
      <c r="D1237" s="1" t="s">
        <v>49</v>
      </c>
      <c r="E1237" s="1" t="s">
        <v>18252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20144</v>
      </c>
    </row>
    <row r="1238" spans="1:16" x14ac:dyDescent="0.35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20145</v>
      </c>
      <c r="P1238" s="1" t="s">
        <v>20146</v>
      </c>
    </row>
    <row r="1239" spans="1:16" x14ac:dyDescent="0.35">
      <c r="A1239" s="1" t="s">
        <v>56</v>
      </c>
      <c r="B1239" s="1" t="s">
        <v>19978</v>
      </c>
      <c r="C1239" s="1" t="s">
        <v>11026</v>
      </c>
      <c r="D1239" s="1" t="s">
        <v>49</v>
      </c>
      <c r="E1239" s="1" t="s">
        <v>18252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17795</v>
      </c>
      <c r="P1239" s="1" t="s">
        <v>17796</v>
      </c>
    </row>
    <row r="1240" spans="1:16" x14ac:dyDescent="0.35">
      <c r="A1240" s="1" t="s">
        <v>46</v>
      </c>
      <c r="B1240" s="1" t="s">
        <v>20147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17269</v>
      </c>
    </row>
    <row r="1241" spans="1:16" x14ac:dyDescent="0.35">
      <c r="A1241" s="1" t="s">
        <v>46</v>
      </c>
      <c r="B1241" s="1" t="s">
        <v>6418</v>
      </c>
      <c r="C1241" s="1" t="s">
        <v>48</v>
      </c>
      <c r="D1241" s="1" t="s">
        <v>49</v>
      </c>
      <c r="E1241" s="1" t="s">
        <v>18335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20148</v>
      </c>
      <c r="P1241" s="1" t="s">
        <v>20149</v>
      </c>
    </row>
    <row r="1242" spans="1:16" x14ac:dyDescent="0.35">
      <c r="A1242" s="1" t="s">
        <v>46</v>
      </c>
      <c r="B1242" s="1" t="s">
        <v>46</v>
      </c>
      <c r="C1242" s="1" t="s">
        <v>20150</v>
      </c>
      <c r="D1242" s="1" t="s">
        <v>20151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20152</v>
      </c>
      <c r="P1242" s="1"/>
    </row>
    <row r="1243" spans="1:16" x14ac:dyDescent="0.35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6340</v>
      </c>
    </row>
    <row r="1244" spans="1:16" x14ac:dyDescent="0.35">
      <c r="A1244" s="1" t="s">
        <v>56</v>
      </c>
      <c r="B1244" s="1" t="s">
        <v>20153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16390</v>
      </c>
      <c r="P1244" s="1" t="s">
        <v>20154</v>
      </c>
    </row>
    <row r="1245" spans="1:16" x14ac:dyDescent="0.35">
      <c r="A1245" s="1" t="s">
        <v>56</v>
      </c>
      <c r="B1245" s="1" t="s">
        <v>56</v>
      </c>
      <c r="C1245" s="1" t="s">
        <v>503</v>
      </c>
      <c r="D1245" s="1" t="s">
        <v>5730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20155</v>
      </c>
      <c r="P1245" s="1"/>
    </row>
    <row r="1246" spans="1:16" x14ac:dyDescent="0.35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20156</v>
      </c>
    </row>
    <row r="1247" spans="1:16" x14ac:dyDescent="0.35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35">
      <c r="A1248" s="1" t="s">
        <v>46</v>
      </c>
      <c r="B1248" s="1" t="s">
        <v>20157</v>
      </c>
      <c r="C1248" s="1" t="s">
        <v>20158</v>
      </c>
      <c r="D1248" s="1" t="s">
        <v>49</v>
      </c>
      <c r="E1248" s="1" t="s">
        <v>18252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18954</v>
      </c>
      <c r="P1248" s="1" t="s">
        <v>20159</v>
      </c>
    </row>
    <row r="1249" spans="1:16" x14ac:dyDescent="0.35">
      <c r="A1249" s="1" t="s">
        <v>33</v>
      </c>
      <c r="B1249" s="1" t="s">
        <v>20160</v>
      </c>
      <c r="C1249" s="1" t="s">
        <v>143</v>
      </c>
      <c r="D1249" s="1" t="s">
        <v>49</v>
      </c>
      <c r="E1249" s="1" t="s">
        <v>18252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35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18857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35">
      <c r="A1251" s="1" t="s">
        <v>33</v>
      </c>
      <c r="B1251" s="1" t="s">
        <v>20161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35">
      <c r="A1252" s="1" t="s">
        <v>33</v>
      </c>
      <c r="B1252" s="1" t="s">
        <v>18524</v>
      </c>
      <c r="C1252" s="1" t="s">
        <v>85</v>
      </c>
      <c r="D1252" s="1" t="s">
        <v>49</v>
      </c>
      <c r="E1252" s="1" t="s">
        <v>18264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20162</v>
      </c>
      <c r="P1252" s="1" t="s">
        <v>199</v>
      </c>
    </row>
    <row r="1253" spans="1:16" x14ac:dyDescent="0.35">
      <c r="A1253" s="1" t="s">
        <v>369</v>
      </c>
      <c r="B1253" s="1" t="s">
        <v>20163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20164</v>
      </c>
      <c r="P1253" s="1" t="s">
        <v>1133</v>
      </c>
    </row>
    <row r="1254" spans="1:16" x14ac:dyDescent="0.35">
      <c r="A1254" s="1" t="s">
        <v>40</v>
      </c>
      <c r="B1254" s="1" t="s">
        <v>40</v>
      </c>
      <c r="C1254" s="1" t="s">
        <v>1534</v>
      </c>
      <c r="D1254" s="1" t="s">
        <v>18815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9404</v>
      </c>
      <c r="P1254" s="1" t="s">
        <v>20165</v>
      </c>
    </row>
    <row r="1255" spans="1:16" x14ac:dyDescent="0.35">
      <c r="A1255" s="1" t="s">
        <v>369</v>
      </c>
      <c r="B1255" s="1" t="s">
        <v>369</v>
      </c>
      <c r="C1255" s="1" t="s">
        <v>48</v>
      </c>
      <c r="D1255" s="1" t="s">
        <v>18420</v>
      </c>
      <c r="E1255" s="1" t="s">
        <v>18252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20166</v>
      </c>
    </row>
    <row r="1256" spans="1:16" x14ac:dyDescent="0.35">
      <c r="A1256" s="1" t="s">
        <v>369</v>
      </c>
      <c r="B1256" s="1" t="s">
        <v>20167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9706</v>
      </c>
      <c r="P1256" s="1" t="s">
        <v>20168</v>
      </c>
    </row>
    <row r="1257" spans="1:16" x14ac:dyDescent="0.35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20169</v>
      </c>
    </row>
    <row r="1258" spans="1:16" x14ac:dyDescent="0.35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20170</v>
      </c>
      <c r="P1258" s="1" t="s">
        <v>107</v>
      </c>
    </row>
    <row r="1259" spans="1:16" x14ac:dyDescent="0.35">
      <c r="A1259" s="1" t="s">
        <v>40</v>
      </c>
      <c r="B1259" s="1" t="s">
        <v>40</v>
      </c>
      <c r="C1259" s="1" t="s">
        <v>98</v>
      </c>
      <c r="D1259" s="1" t="s">
        <v>18815</v>
      </c>
      <c r="E1259" s="1" t="s">
        <v>18252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20171</v>
      </c>
    </row>
    <row r="1260" spans="1:16" x14ac:dyDescent="0.35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8252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18575</v>
      </c>
      <c r="P1260" s="1" t="s">
        <v>14699</v>
      </c>
    </row>
    <row r="1261" spans="1:16" x14ac:dyDescent="0.35">
      <c r="A1261" s="1" t="s">
        <v>33</v>
      </c>
      <c r="B1261" s="1" t="s">
        <v>20172</v>
      </c>
      <c r="C1261" s="1" t="s">
        <v>14164</v>
      </c>
      <c r="D1261" s="1" t="s">
        <v>49</v>
      </c>
      <c r="E1261" s="1" t="s">
        <v>18252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5650</v>
      </c>
    </row>
    <row r="1262" spans="1:16" x14ac:dyDescent="0.35">
      <c r="A1262" s="1" t="s">
        <v>33</v>
      </c>
      <c r="B1262" s="1" t="s">
        <v>20173</v>
      </c>
      <c r="C1262" s="1" t="s">
        <v>20174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20175</v>
      </c>
      <c r="P1262" s="1" t="s">
        <v>8884</v>
      </c>
    </row>
    <row r="1263" spans="1:16" x14ac:dyDescent="0.35">
      <c r="A1263" s="1" t="s">
        <v>33</v>
      </c>
      <c r="B1263" s="1" t="s">
        <v>20176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15690</v>
      </c>
      <c r="P1263" s="1" t="s">
        <v>20177</v>
      </c>
    </row>
    <row r="1264" spans="1:16" x14ac:dyDescent="0.35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20178</v>
      </c>
      <c r="P1264" s="1" t="s">
        <v>20179</v>
      </c>
    </row>
    <row r="1265" spans="1:16" x14ac:dyDescent="0.35">
      <c r="A1265" s="1" t="s">
        <v>369</v>
      </c>
      <c r="B1265" s="1" t="s">
        <v>20180</v>
      </c>
      <c r="C1265" s="1" t="s">
        <v>48</v>
      </c>
      <c r="D1265" s="1" t="s">
        <v>18420</v>
      </c>
      <c r="E1265" s="1" t="s">
        <v>18252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35">
      <c r="A1266" s="1" t="s">
        <v>33</v>
      </c>
      <c r="B1266" s="1" t="s">
        <v>20181</v>
      </c>
      <c r="C1266" s="1" t="s">
        <v>120</v>
      </c>
      <c r="D1266" s="1" t="s">
        <v>449</v>
      </c>
      <c r="E1266" s="1" t="s">
        <v>18252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20182</v>
      </c>
    </row>
    <row r="1267" spans="1:16" x14ac:dyDescent="0.35">
      <c r="A1267" s="1" t="s">
        <v>33</v>
      </c>
      <c r="B1267" s="1" t="s">
        <v>20183</v>
      </c>
      <c r="C1267" s="1" t="s">
        <v>9634</v>
      </c>
      <c r="D1267" s="1" t="s">
        <v>49</v>
      </c>
      <c r="E1267" s="1" t="s">
        <v>18252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5650</v>
      </c>
    </row>
    <row r="1268" spans="1:16" x14ac:dyDescent="0.35">
      <c r="A1268" s="1" t="s">
        <v>40</v>
      </c>
      <c r="B1268" s="1" t="s">
        <v>20184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20185</v>
      </c>
      <c r="P1268" s="1" t="s">
        <v>4856</v>
      </c>
    </row>
    <row r="1269" spans="1:16" x14ac:dyDescent="0.35">
      <c r="A1269" s="1" t="s">
        <v>46</v>
      </c>
      <c r="B1269" s="1" t="s">
        <v>374</v>
      </c>
      <c r="C1269" s="1" t="s">
        <v>4329</v>
      </c>
      <c r="D1269" s="1" t="s">
        <v>5730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13468</v>
      </c>
      <c r="P1269" s="1" t="s">
        <v>426</v>
      </c>
    </row>
    <row r="1270" spans="1:16" x14ac:dyDescent="0.35">
      <c r="A1270" s="1" t="s">
        <v>46</v>
      </c>
      <c r="B1270" s="1" t="s">
        <v>20186</v>
      </c>
      <c r="C1270" s="1" t="s">
        <v>120</v>
      </c>
      <c r="D1270" s="1" t="s">
        <v>42</v>
      </c>
      <c r="E1270" s="1" t="s">
        <v>18324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20187</v>
      </c>
    </row>
    <row r="1271" spans="1:16" x14ac:dyDescent="0.35">
      <c r="A1271" s="1" t="s">
        <v>369</v>
      </c>
      <c r="B1271" s="1" t="s">
        <v>20188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20005</v>
      </c>
      <c r="P1271" s="1"/>
    </row>
    <row r="1272" spans="1:16" x14ac:dyDescent="0.35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20189</v>
      </c>
    </row>
    <row r="1273" spans="1:16" x14ac:dyDescent="0.35">
      <c r="A1273" s="1" t="s">
        <v>33</v>
      </c>
      <c r="B1273" s="1" t="s">
        <v>20190</v>
      </c>
      <c r="C1273" s="1" t="s">
        <v>74</v>
      </c>
      <c r="D1273" s="1" t="s">
        <v>49</v>
      </c>
      <c r="E1273" s="1" t="s">
        <v>18264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35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7364</v>
      </c>
      <c r="P1274" s="1" t="s">
        <v>20191</v>
      </c>
    </row>
    <row r="1275" spans="1:16" x14ac:dyDescent="0.35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6467</v>
      </c>
      <c r="P1275" s="1" t="s">
        <v>20192</v>
      </c>
    </row>
    <row r="1276" spans="1:16" x14ac:dyDescent="0.35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6156</v>
      </c>
      <c r="P1276" s="1" t="s">
        <v>12865</v>
      </c>
    </row>
    <row r="1277" spans="1:16" x14ac:dyDescent="0.35">
      <c r="A1277" s="1" t="s">
        <v>33</v>
      </c>
      <c r="B1277" s="1" t="s">
        <v>20193</v>
      </c>
      <c r="C1277" s="1" t="s">
        <v>344</v>
      </c>
      <c r="D1277" s="1" t="s">
        <v>42</v>
      </c>
      <c r="E1277" s="1" t="s">
        <v>18252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7190</v>
      </c>
      <c r="P1277" s="1" t="s">
        <v>20194</v>
      </c>
    </row>
    <row r="1278" spans="1:16" x14ac:dyDescent="0.35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8324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18611</v>
      </c>
      <c r="P1278" s="1" t="s">
        <v>20195</v>
      </c>
    </row>
    <row r="1279" spans="1:16" x14ac:dyDescent="0.35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20196</v>
      </c>
      <c r="P1279" s="1" t="s">
        <v>20197</v>
      </c>
    </row>
    <row r="1280" spans="1:16" x14ac:dyDescent="0.35">
      <c r="A1280" s="1" t="s">
        <v>46</v>
      </c>
      <c r="B1280" s="1" t="s">
        <v>20198</v>
      </c>
      <c r="C1280" s="1" t="s">
        <v>20199</v>
      </c>
      <c r="D1280" s="1" t="s">
        <v>49</v>
      </c>
      <c r="E1280" s="1" t="s">
        <v>18252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20200</v>
      </c>
      <c r="P1280" s="1"/>
    </row>
    <row r="1281" spans="1:16" x14ac:dyDescent="0.35">
      <c r="A1281" s="1" t="s">
        <v>46</v>
      </c>
      <c r="B1281" s="1" t="s">
        <v>20201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10017</v>
      </c>
      <c r="P1281" s="1" t="s">
        <v>426</v>
      </c>
    </row>
    <row r="1282" spans="1:16" x14ac:dyDescent="0.35">
      <c r="A1282" s="1" t="s">
        <v>46</v>
      </c>
      <c r="B1282" s="1" t="s">
        <v>20202</v>
      </c>
      <c r="C1282" s="1" t="s">
        <v>67</v>
      </c>
      <c r="D1282" s="1" t="s">
        <v>49</v>
      </c>
      <c r="E1282" s="1" t="s">
        <v>18252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18317</v>
      </c>
      <c r="P1282" s="1"/>
    </row>
    <row r="1283" spans="1:16" x14ac:dyDescent="0.35">
      <c r="A1283" s="1" t="s">
        <v>16</v>
      </c>
      <c r="B1283" s="1" t="s">
        <v>20203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19807</v>
      </c>
    </row>
    <row r="1284" spans="1:16" x14ac:dyDescent="0.35">
      <c r="A1284" s="1" t="s">
        <v>46</v>
      </c>
      <c r="B1284" s="1" t="s">
        <v>20204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20205</v>
      </c>
      <c r="P1284" s="1" t="s">
        <v>20206</v>
      </c>
    </row>
    <row r="1285" spans="1:16" x14ac:dyDescent="0.35">
      <c r="A1285" s="1" t="s">
        <v>369</v>
      </c>
      <c r="B1285" s="1" t="s">
        <v>20207</v>
      </c>
      <c r="C1285" s="1" t="s">
        <v>74</v>
      </c>
      <c r="D1285" s="1" t="s">
        <v>19</v>
      </c>
      <c r="E1285" s="1" t="s">
        <v>19177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20208</v>
      </c>
      <c r="P1285" s="1" t="s">
        <v>20209</v>
      </c>
    </row>
    <row r="1286" spans="1:16" x14ac:dyDescent="0.35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8252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20210</v>
      </c>
    </row>
    <row r="1287" spans="1:16" x14ac:dyDescent="0.35">
      <c r="A1287" s="1" t="s">
        <v>33</v>
      </c>
      <c r="B1287" s="1" t="s">
        <v>20211</v>
      </c>
      <c r="C1287" s="1" t="s">
        <v>48</v>
      </c>
      <c r="D1287" s="1" t="s">
        <v>157</v>
      </c>
      <c r="E1287" s="1" t="s">
        <v>18324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35">
      <c r="A1288" s="1" t="s">
        <v>33</v>
      </c>
      <c r="B1288" s="1" t="s">
        <v>946</v>
      </c>
      <c r="C1288" s="1" t="s">
        <v>1032</v>
      </c>
      <c r="D1288" s="1" t="s">
        <v>5730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20212</v>
      </c>
      <c r="P1288" s="1" t="s">
        <v>20213</v>
      </c>
    </row>
    <row r="1289" spans="1:16" x14ac:dyDescent="0.35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5741</v>
      </c>
      <c r="P1289" s="1" t="s">
        <v>20214</v>
      </c>
    </row>
    <row r="1290" spans="1:16" x14ac:dyDescent="0.35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6467</v>
      </c>
      <c r="P1290" s="1" t="s">
        <v>20215</v>
      </c>
    </row>
    <row r="1291" spans="1:16" x14ac:dyDescent="0.35">
      <c r="A1291" s="1" t="s">
        <v>33</v>
      </c>
      <c r="B1291" s="1" t="s">
        <v>20216</v>
      </c>
      <c r="C1291" s="1" t="s">
        <v>5526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20217</v>
      </c>
      <c r="P1291" s="1" t="s">
        <v>96</v>
      </c>
    </row>
    <row r="1292" spans="1:16" x14ac:dyDescent="0.35">
      <c r="A1292" s="1" t="s">
        <v>33</v>
      </c>
      <c r="B1292" s="1" t="s">
        <v>20218</v>
      </c>
      <c r="C1292" s="1" t="s">
        <v>20219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20220</v>
      </c>
      <c r="P1292" s="1"/>
    </row>
    <row r="1293" spans="1:16" x14ac:dyDescent="0.35">
      <c r="A1293" s="1" t="s">
        <v>103</v>
      </c>
      <c r="B1293" s="1" t="s">
        <v>20221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20222</v>
      </c>
      <c r="P1293" s="1" t="s">
        <v>974</v>
      </c>
    </row>
    <row r="1294" spans="1:16" x14ac:dyDescent="0.35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8324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20223</v>
      </c>
    </row>
    <row r="1295" spans="1:16" x14ac:dyDescent="0.35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8319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20224</v>
      </c>
      <c r="P1295" s="1" t="s">
        <v>18900</v>
      </c>
    </row>
    <row r="1296" spans="1:16" x14ac:dyDescent="0.35">
      <c r="A1296" s="1" t="s">
        <v>103</v>
      </c>
      <c r="B1296" s="1" t="s">
        <v>19393</v>
      </c>
      <c r="C1296" s="1" t="s">
        <v>5576</v>
      </c>
      <c r="D1296" s="1" t="s">
        <v>49</v>
      </c>
      <c r="E1296" s="1" t="s">
        <v>18252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20225</v>
      </c>
      <c r="P1296" s="1" t="s">
        <v>20226</v>
      </c>
    </row>
    <row r="1297" spans="1:16" x14ac:dyDescent="0.35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8252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20227</v>
      </c>
      <c r="P1297" s="1"/>
    </row>
    <row r="1298" spans="1:16" x14ac:dyDescent="0.35">
      <c r="A1298" s="1" t="s">
        <v>33</v>
      </c>
      <c r="B1298" s="1" t="s">
        <v>20228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20229</v>
      </c>
    </row>
    <row r="1299" spans="1:16" x14ac:dyDescent="0.35">
      <c r="A1299" s="1" t="s">
        <v>46</v>
      </c>
      <c r="B1299" s="1" t="s">
        <v>20230</v>
      </c>
      <c r="C1299" s="1" t="s">
        <v>98</v>
      </c>
      <c r="D1299" s="1" t="s">
        <v>49</v>
      </c>
      <c r="E1299" s="1" t="s">
        <v>18252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20113</v>
      </c>
      <c r="P1299" s="1" t="s">
        <v>20114</v>
      </c>
    </row>
    <row r="1300" spans="1:16" x14ac:dyDescent="0.35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35">
      <c r="A1301" s="1" t="s">
        <v>46</v>
      </c>
      <c r="B1301" s="1" t="s">
        <v>12315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20231</v>
      </c>
      <c r="P1301" s="1" t="s">
        <v>1355</v>
      </c>
    </row>
    <row r="1302" spans="1:16" x14ac:dyDescent="0.35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0549</v>
      </c>
      <c r="P1302" s="1" t="s">
        <v>19735</v>
      </c>
    </row>
    <row r="1303" spans="1:16" x14ac:dyDescent="0.35">
      <c r="A1303" s="1" t="s">
        <v>33</v>
      </c>
      <c r="B1303" s="1" t="s">
        <v>20232</v>
      </c>
      <c r="C1303" s="1" t="s">
        <v>20233</v>
      </c>
      <c r="D1303" s="1" t="s">
        <v>49</v>
      </c>
      <c r="E1303" s="1" t="s">
        <v>18264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11854</v>
      </c>
      <c r="P1303" s="1" t="s">
        <v>4523</v>
      </c>
    </row>
    <row r="1304" spans="1:16" x14ac:dyDescent="0.35">
      <c r="A1304" s="1" t="s">
        <v>16</v>
      </c>
      <c r="B1304" s="1" t="s">
        <v>3545</v>
      </c>
      <c r="C1304" s="1" t="s">
        <v>48</v>
      </c>
      <c r="D1304" s="1" t="s">
        <v>18773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19001</v>
      </c>
      <c r="P1304" s="1" t="s">
        <v>19063</v>
      </c>
    </row>
    <row r="1305" spans="1:16" x14ac:dyDescent="0.35">
      <c r="A1305" s="1" t="s">
        <v>46</v>
      </c>
      <c r="B1305" s="1" t="s">
        <v>20234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35">
      <c r="A1306" s="1" t="s">
        <v>369</v>
      </c>
      <c r="B1306" s="1" t="s">
        <v>19816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7704</v>
      </c>
      <c r="P1306" s="1" t="s">
        <v>426</v>
      </c>
    </row>
    <row r="1307" spans="1:16" x14ac:dyDescent="0.35">
      <c r="A1307" s="1" t="s">
        <v>33</v>
      </c>
      <c r="B1307" s="1" t="s">
        <v>20235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19660</v>
      </c>
    </row>
    <row r="1308" spans="1:16" x14ac:dyDescent="0.35">
      <c r="A1308" s="1" t="s">
        <v>103</v>
      </c>
      <c r="B1308" s="1" t="s">
        <v>20236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6765</v>
      </c>
      <c r="P1308" s="1" t="s">
        <v>20237</v>
      </c>
    </row>
    <row r="1309" spans="1:16" x14ac:dyDescent="0.35">
      <c r="A1309" s="1" t="s">
        <v>46</v>
      </c>
      <c r="B1309" s="1" t="s">
        <v>20081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20238</v>
      </c>
    </row>
    <row r="1310" spans="1:16" x14ac:dyDescent="0.35">
      <c r="A1310" s="1" t="s">
        <v>46</v>
      </c>
      <c r="B1310" s="1" t="s">
        <v>20239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20240</v>
      </c>
      <c r="P1310" s="1"/>
    </row>
    <row r="1311" spans="1:16" x14ac:dyDescent="0.35">
      <c r="A1311" s="1" t="s">
        <v>16</v>
      </c>
      <c r="B1311" s="1" t="s">
        <v>20241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5530</v>
      </c>
      <c r="P1311" s="1" t="s">
        <v>966</v>
      </c>
    </row>
    <row r="1312" spans="1:16" x14ac:dyDescent="0.35">
      <c r="A1312" s="1" t="s">
        <v>46</v>
      </c>
      <c r="B1312" s="1" t="s">
        <v>20242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20243</v>
      </c>
      <c r="P1312" s="1" t="s">
        <v>20244</v>
      </c>
    </row>
    <row r="1313" spans="1:16" x14ac:dyDescent="0.35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20245</v>
      </c>
      <c r="P1313" s="1" t="s">
        <v>20246</v>
      </c>
    </row>
    <row r="1314" spans="1:16" x14ac:dyDescent="0.35">
      <c r="A1314" s="1" t="s">
        <v>46</v>
      </c>
      <c r="B1314" s="1" t="s">
        <v>9320</v>
      </c>
      <c r="C1314" s="1" t="s">
        <v>20247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20248</v>
      </c>
      <c r="P1314" s="1" t="s">
        <v>426</v>
      </c>
    </row>
    <row r="1315" spans="1:16" x14ac:dyDescent="0.35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18496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35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20249</v>
      </c>
      <c r="P1316" s="1" t="s">
        <v>6408</v>
      </c>
    </row>
    <row r="1317" spans="1:16" x14ac:dyDescent="0.35">
      <c r="A1317" s="1" t="s">
        <v>46</v>
      </c>
      <c r="B1317" s="1" t="s">
        <v>20250</v>
      </c>
      <c r="C1317" s="1" t="s">
        <v>4329</v>
      </c>
      <c r="D1317" s="1" t="s">
        <v>49</v>
      </c>
      <c r="E1317" s="1" t="s">
        <v>18264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5937</v>
      </c>
      <c r="P1317" s="1" t="s">
        <v>829</v>
      </c>
    </row>
    <row r="1318" spans="1:16" x14ac:dyDescent="0.35">
      <c r="A1318" s="1" t="s">
        <v>33</v>
      </c>
      <c r="B1318" s="1" t="s">
        <v>20251</v>
      </c>
      <c r="C1318" s="1" t="s">
        <v>16453</v>
      </c>
      <c r="D1318" s="1" t="s">
        <v>49</v>
      </c>
      <c r="E1318" s="1" t="s">
        <v>18252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18447</v>
      </c>
      <c r="P1318" s="1"/>
    </row>
    <row r="1319" spans="1:16" x14ac:dyDescent="0.35">
      <c r="A1319" s="1" t="s">
        <v>46</v>
      </c>
      <c r="B1319" s="1" t="s">
        <v>5648</v>
      </c>
      <c r="C1319" s="1" t="s">
        <v>20252</v>
      </c>
      <c r="D1319" s="1" t="s">
        <v>49</v>
      </c>
      <c r="E1319" s="1" t="s">
        <v>18252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18405</v>
      </c>
    </row>
    <row r="1320" spans="1:16" x14ac:dyDescent="0.35">
      <c r="A1320" s="1" t="s">
        <v>369</v>
      </c>
      <c r="B1320" s="1" t="s">
        <v>20253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20254</v>
      </c>
      <c r="P1320" s="1" t="s">
        <v>187</v>
      </c>
    </row>
    <row r="1321" spans="1:16" x14ac:dyDescent="0.35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20255</v>
      </c>
      <c r="P1321" s="1" t="s">
        <v>20256</v>
      </c>
    </row>
    <row r="1322" spans="1:16" x14ac:dyDescent="0.35">
      <c r="A1322" s="1" t="s">
        <v>56</v>
      </c>
      <c r="B1322" s="1" t="s">
        <v>18587</v>
      </c>
      <c r="C1322" s="1" t="s">
        <v>1153</v>
      </c>
      <c r="D1322" s="1" t="s">
        <v>49</v>
      </c>
      <c r="E1322" s="1" t="s">
        <v>18252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18604</v>
      </c>
      <c r="P1322" s="1" t="s">
        <v>18605</v>
      </c>
    </row>
    <row r="1323" spans="1:16" x14ac:dyDescent="0.35">
      <c r="A1323" s="1" t="s">
        <v>56</v>
      </c>
      <c r="B1323" s="1" t="s">
        <v>20257</v>
      </c>
      <c r="C1323" s="1" t="s">
        <v>1812</v>
      </c>
      <c r="D1323" s="1" t="s">
        <v>49</v>
      </c>
      <c r="E1323" s="1" t="s">
        <v>18252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537</v>
      </c>
      <c r="P1323" s="1" t="s">
        <v>20258</v>
      </c>
    </row>
    <row r="1324" spans="1:16" x14ac:dyDescent="0.35">
      <c r="A1324" s="1" t="s">
        <v>33</v>
      </c>
      <c r="B1324" s="1" t="s">
        <v>20259</v>
      </c>
      <c r="C1324" s="1" t="s">
        <v>48</v>
      </c>
      <c r="D1324" s="1" t="s">
        <v>18773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20260</v>
      </c>
      <c r="P1324" s="1" t="s">
        <v>20261</v>
      </c>
    </row>
    <row r="1325" spans="1:16" x14ac:dyDescent="0.35">
      <c r="A1325" s="1" t="s">
        <v>309</v>
      </c>
      <c r="B1325" s="1" t="s">
        <v>20262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20263</v>
      </c>
      <c r="P1325" s="1"/>
    </row>
    <row r="1326" spans="1:16" x14ac:dyDescent="0.35">
      <c r="A1326" s="1" t="s">
        <v>33</v>
      </c>
      <c r="B1326" s="1" t="s">
        <v>20264</v>
      </c>
      <c r="C1326" s="1" t="s">
        <v>48</v>
      </c>
      <c r="D1326" s="1" t="s">
        <v>157</v>
      </c>
      <c r="E1326" s="1" t="s">
        <v>18324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35">
      <c r="A1327" s="1" t="s">
        <v>369</v>
      </c>
      <c r="B1327" s="1" t="s">
        <v>20265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20266</v>
      </c>
      <c r="P1327" s="1" t="s">
        <v>20267</v>
      </c>
    </row>
    <row r="1328" spans="1:16" x14ac:dyDescent="0.35">
      <c r="A1328" s="1" t="s">
        <v>16</v>
      </c>
      <c r="B1328" s="1" t="s">
        <v>19044</v>
      </c>
      <c r="C1328" s="1" t="s">
        <v>1931</v>
      </c>
      <c r="D1328" s="1" t="s">
        <v>49</v>
      </c>
      <c r="E1328" s="1" t="s">
        <v>18252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20268</v>
      </c>
      <c r="P1328" s="1" t="s">
        <v>20269</v>
      </c>
    </row>
    <row r="1329" spans="1:16" x14ac:dyDescent="0.35">
      <c r="A1329" s="1" t="s">
        <v>103</v>
      </c>
      <c r="B1329" s="1" t="s">
        <v>20270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20271</v>
      </c>
    </row>
    <row r="1330" spans="1:16" x14ac:dyDescent="0.35">
      <c r="A1330" s="1" t="s">
        <v>33</v>
      </c>
      <c r="B1330" s="1" t="s">
        <v>6525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19843</v>
      </c>
    </row>
    <row r="1331" spans="1:16" x14ac:dyDescent="0.35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8324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20272</v>
      </c>
    </row>
    <row r="1332" spans="1:16" x14ac:dyDescent="0.35">
      <c r="A1332" s="1" t="s">
        <v>33</v>
      </c>
      <c r="B1332" s="1" t="s">
        <v>20273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15016</v>
      </c>
      <c r="P1332" s="1" t="s">
        <v>19093</v>
      </c>
    </row>
    <row r="1333" spans="1:16" x14ac:dyDescent="0.35">
      <c r="A1333" s="1" t="s">
        <v>46</v>
      </c>
      <c r="B1333" s="1" t="s">
        <v>20274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35">
      <c r="A1334" s="1" t="s">
        <v>46</v>
      </c>
      <c r="B1334" s="1" t="s">
        <v>20275</v>
      </c>
      <c r="C1334" s="1" t="s">
        <v>20276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35">
      <c r="A1335" s="1" t="s">
        <v>33</v>
      </c>
      <c r="B1335" s="1" t="s">
        <v>13854</v>
      </c>
      <c r="C1335" s="1" t="s">
        <v>48</v>
      </c>
      <c r="D1335" s="1" t="s">
        <v>157</v>
      </c>
      <c r="E1335" s="1" t="s">
        <v>18324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35">
      <c r="A1336" s="1" t="s">
        <v>46</v>
      </c>
      <c r="B1336" s="1" t="s">
        <v>20277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35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20278</v>
      </c>
    </row>
    <row r="1338" spans="1:16" x14ac:dyDescent="0.35">
      <c r="A1338" s="1" t="s">
        <v>33</v>
      </c>
      <c r="B1338" s="1" t="s">
        <v>17641</v>
      </c>
      <c r="C1338" s="1" t="s">
        <v>48</v>
      </c>
      <c r="D1338" s="1" t="s">
        <v>49</v>
      </c>
      <c r="E1338" s="1" t="s">
        <v>18252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6396</v>
      </c>
      <c r="P1338" s="1" t="s">
        <v>18897</v>
      </c>
    </row>
    <row r="1339" spans="1:16" x14ac:dyDescent="0.35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35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20279</v>
      </c>
      <c r="P1340" s="1" t="s">
        <v>19093</v>
      </c>
    </row>
    <row r="1341" spans="1:16" x14ac:dyDescent="0.35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20280</v>
      </c>
      <c r="P1341" s="1" t="s">
        <v>20281</v>
      </c>
    </row>
    <row r="1342" spans="1:16" x14ac:dyDescent="0.35">
      <c r="A1342" s="1" t="s">
        <v>33</v>
      </c>
      <c r="B1342" s="1" t="s">
        <v>19498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18405</v>
      </c>
    </row>
    <row r="1343" spans="1:16" x14ac:dyDescent="0.35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35">
      <c r="A1344" s="1" t="s">
        <v>103</v>
      </c>
      <c r="B1344" s="1" t="s">
        <v>20282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3578</v>
      </c>
      <c r="P1344" s="1" t="s">
        <v>20283</v>
      </c>
    </row>
    <row r="1345" spans="1:16" x14ac:dyDescent="0.35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35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35">
      <c r="A1347" s="1" t="s">
        <v>16</v>
      </c>
      <c r="B1347" s="1" t="s">
        <v>20284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1834</v>
      </c>
    </row>
    <row r="1348" spans="1:16" x14ac:dyDescent="0.35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20285</v>
      </c>
      <c r="P1348" s="1" t="s">
        <v>20286</v>
      </c>
    </row>
    <row r="1349" spans="1:16" x14ac:dyDescent="0.35">
      <c r="A1349" s="1" t="s">
        <v>46</v>
      </c>
      <c r="B1349" s="1" t="s">
        <v>20287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20288</v>
      </c>
      <c r="P1349" s="1" t="s">
        <v>20289</v>
      </c>
    </row>
    <row r="1350" spans="1:16" x14ac:dyDescent="0.35">
      <c r="A1350" s="1" t="s">
        <v>16</v>
      </c>
      <c r="B1350" s="1" t="s">
        <v>20290</v>
      </c>
      <c r="C1350" s="1" t="s">
        <v>20291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20292</v>
      </c>
      <c r="P1350" s="1" t="s">
        <v>20293</v>
      </c>
    </row>
    <row r="1351" spans="1:16" x14ac:dyDescent="0.35">
      <c r="A1351" s="1" t="s">
        <v>46</v>
      </c>
      <c r="B1351" s="1" t="s">
        <v>20294</v>
      </c>
      <c r="C1351" s="1" t="s">
        <v>67</v>
      </c>
      <c r="D1351" s="1" t="s">
        <v>42</v>
      </c>
      <c r="E1351" s="1" t="s">
        <v>18324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35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15796</v>
      </c>
    </row>
    <row r="1353" spans="1:16" x14ac:dyDescent="0.35">
      <c r="A1353" s="1" t="s">
        <v>33</v>
      </c>
      <c r="B1353" s="1" t="s">
        <v>20295</v>
      </c>
      <c r="C1353" s="1" t="s">
        <v>278</v>
      </c>
      <c r="D1353" s="1" t="s">
        <v>61</v>
      </c>
      <c r="E1353" s="1" t="s">
        <v>18496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20296</v>
      </c>
      <c r="P1353" s="1" t="s">
        <v>20297</v>
      </c>
    </row>
    <row r="1354" spans="1:16" x14ac:dyDescent="0.35">
      <c r="A1354" s="1" t="s">
        <v>46</v>
      </c>
      <c r="B1354" s="1" t="s">
        <v>20298</v>
      </c>
      <c r="C1354" s="1" t="s">
        <v>525</v>
      </c>
      <c r="D1354" s="1" t="s">
        <v>490</v>
      </c>
      <c r="E1354" s="1" t="s">
        <v>18324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20299</v>
      </c>
    </row>
    <row r="1355" spans="1:16" x14ac:dyDescent="0.35">
      <c r="A1355" s="1" t="s">
        <v>56</v>
      </c>
      <c r="B1355" s="1" t="s">
        <v>20300</v>
      </c>
      <c r="C1355" s="1" t="s">
        <v>16821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16822</v>
      </c>
      <c r="P1355" s="1" t="s">
        <v>20301</v>
      </c>
    </row>
    <row r="1356" spans="1:16" x14ac:dyDescent="0.35">
      <c r="A1356" s="1" t="s">
        <v>33</v>
      </c>
      <c r="B1356" s="1" t="s">
        <v>19079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19391</v>
      </c>
      <c r="P1356" s="1" t="s">
        <v>20302</v>
      </c>
    </row>
    <row r="1357" spans="1:16" x14ac:dyDescent="0.35">
      <c r="A1357" s="1" t="s">
        <v>46</v>
      </c>
      <c r="B1357" s="1" t="s">
        <v>20303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18643</v>
      </c>
      <c r="P1357" s="1" t="s">
        <v>20304</v>
      </c>
    </row>
    <row r="1358" spans="1:16" x14ac:dyDescent="0.35">
      <c r="A1358" s="1" t="s">
        <v>309</v>
      </c>
      <c r="B1358" s="1" t="s">
        <v>20305</v>
      </c>
      <c r="C1358" s="1" t="s">
        <v>48</v>
      </c>
      <c r="D1358" s="1" t="s">
        <v>19</v>
      </c>
      <c r="E1358" s="1" t="s">
        <v>18324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20306</v>
      </c>
    </row>
    <row r="1359" spans="1:16" x14ac:dyDescent="0.35">
      <c r="A1359" s="1" t="s">
        <v>369</v>
      </c>
      <c r="B1359" s="1" t="s">
        <v>20307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16019</v>
      </c>
    </row>
    <row r="1360" spans="1:16" x14ac:dyDescent="0.35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20308</v>
      </c>
    </row>
    <row r="1361" spans="1:16" x14ac:dyDescent="0.35">
      <c r="A1361" s="1" t="s">
        <v>46</v>
      </c>
      <c r="B1361" s="1" t="s">
        <v>20309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20310</v>
      </c>
      <c r="P1361" s="1"/>
    </row>
    <row r="1362" spans="1:16" x14ac:dyDescent="0.35">
      <c r="A1362" s="1" t="s">
        <v>33</v>
      </c>
      <c r="B1362" s="1" t="s">
        <v>20311</v>
      </c>
      <c r="C1362" s="1" t="s">
        <v>48</v>
      </c>
      <c r="D1362" s="1" t="s">
        <v>157</v>
      </c>
      <c r="E1362" s="1" t="s">
        <v>18324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35">
      <c r="A1363" s="1" t="s">
        <v>33</v>
      </c>
      <c r="B1363" s="1" t="s">
        <v>18723</v>
      </c>
      <c r="C1363" s="1" t="s">
        <v>546</v>
      </c>
      <c r="D1363" s="1" t="s">
        <v>49</v>
      </c>
      <c r="E1363" s="1" t="s">
        <v>18264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5937</v>
      </c>
      <c r="P1363" s="1" t="s">
        <v>18481</v>
      </c>
    </row>
    <row r="1364" spans="1:16" x14ac:dyDescent="0.35">
      <c r="A1364" s="1" t="s">
        <v>56</v>
      </c>
      <c r="B1364" s="1" t="s">
        <v>97</v>
      </c>
      <c r="C1364" s="1" t="s">
        <v>11964</v>
      </c>
      <c r="D1364" s="1" t="s">
        <v>42</v>
      </c>
      <c r="E1364" s="1" t="s">
        <v>18324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10312</v>
      </c>
    </row>
    <row r="1365" spans="1:16" x14ac:dyDescent="0.35">
      <c r="A1365" s="1" t="s">
        <v>56</v>
      </c>
      <c r="B1365" s="1" t="s">
        <v>56</v>
      </c>
      <c r="C1365" s="1" t="s">
        <v>20312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20313</v>
      </c>
    </row>
    <row r="1366" spans="1:16" x14ac:dyDescent="0.35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35">
      <c r="A1367" s="1" t="s">
        <v>33</v>
      </c>
      <c r="B1367" s="1" t="s">
        <v>20314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20315</v>
      </c>
      <c r="P1367" s="1" t="s">
        <v>1370</v>
      </c>
    </row>
    <row r="1368" spans="1:16" x14ac:dyDescent="0.35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11656</v>
      </c>
      <c r="P1368" s="1" t="s">
        <v>20316</v>
      </c>
    </row>
    <row r="1369" spans="1:16" x14ac:dyDescent="0.35">
      <c r="A1369" s="1" t="s">
        <v>46</v>
      </c>
      <c r="B1369" s="1" t="s">
        <v>8972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6874</v>
      </c>
      <c r="P1369" s="1" t="s">
        <v>20317</v>
      </c>
    </row>
    <row r="1370" spans="1:16" x14ac:dyDescent="0.35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20318</v>
      </c>
      <c r="P1370" s="1" t="s">
        <v>17398</v>
      </c>
    </row>
    <row r="1371" spans="1:16" x14ac:dyDescent="0.35">
      <c r="A1371" s="1" t="s">
        <v>56</v>
      </c>
      <c r="B1371" s="1" t="s">
        <v>20319</v>
      </c>
      <c r="C1371" s="1" t="s">
        <v>9267</v>
      </c>
      <c r="D1371" s="1" t="s">
        <v>18284</v>
      </c>
      <c r="E1371" s="1" t="s">
        <v>18252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19621</v>
      </c>
    </row>
    <row r="1372" spans="1:16" x14ac:dyDescent="0.35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20320</v>
      </c>
    </row>
    <row r="1373" spans="1:16" x14ac:dyDescent="0.35">
      <c r="A1373" s="1" t="s">
        <v>46</v>
      </c>
      <c r="B1373" s="1" t="s">
        <v>20321</v>
      </c>
      <c r="C1373" s="1" t="s">
        <v>804</v>
      </c>
      <c r="D1373" s="1" t="s">
        <v>61</v>
      </c>
      <c r="E1373" s="1" t="s">
        <v>18282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20322</v>
      </c>
      <c r="P1373" s="1" t="s">
        <v>426</v>
      </c>
    </row>
    <row r="1374" spans="1:16" x14ac:dyDescent="0.35">
      <c r="A1374" s="1" t="s">
        <v>103</v>
      </c>
      <c r="B1374" s="1" t="s">
        <v>103</v>
      </c>
      <c r="C1374" s="1" t="s">
        <v>9724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35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20323</v>
      </c>
    </row>
    <row r="1376" spans="1:16" x14ac:dyDescent="0.35">
      <c r="A1376" s="1" t="s">
        <v>25</v>
      </c>
      <c r="B1376" s="1" t="s">
        <v>20324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13809</v>
      </c>
      <c r="P1376" s="1" t="s">
        <v>20325</v>
      </c>
    </row>
    <row r="1377" spans="1:16" x14ac:dyDescent="0.35">
      <c r="A1377" s="1" t="s">
        <v>46</v>
      </c>
      <c r="B1377" s="1" t="s">
        <v>20326</v>
      </c>
      <c r="C1377" s="1" t="s">
        <v>85</v>
      </c>
      <c r="D1377" s="1" t="s">
        <v>18902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35">
      <c r="A1378" s="1" t="s">
        <v>46</v>
      </c>
      <c r="B1378" s="1" t="s">
        <v>20327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35">
      <c r="A1379" s="1" t="s">
        <v>56</v>
      </c>
      <c r="B1379" s="1" t="s">
        <v>20328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18771</v>
      </c>
    </row>
    <row r="1380" spans="1:16" x14ac:dyDescent="0.35">
      <c r="A1380" s="1" t="s">
        <v>25</v>
      </c>
      <c r="B1380" s="1" t="s">
        <v>20329</v>
      </c>
      <c r="C1380" s="1" t="s">
        <v>48</v>
      </c>
      <c r="D1380" s="1" t="s">
        <v>157</v>
      </c>
      <c r="E1380" s="1" t="s">
        <v>18324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20330</v>
      </c>
    </row>
    <row r="1381" spans="1:16" x14ac:dyDescent="0.35">
      <c r="A1381" s="1" t="s">
        <v>46</v>
      </c>
      <c r="B1381" s="1" t="s">
        <v>18614</v>
      </c>
      <c r="C1381" s="1" t="s">
        <v>20331</v>
      </c>
      <c r="D1381" s="1" t="s">
        <v>49</v>
      </c>
      <c r="E1381" s="1" t="s">
        <v>18252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20332</v>
      </c>
      <c r="P1381" s="1" t="s">
        <v>20333</v>
      </c>
    </row>
    <row r="1382" spans="1:16" x14ac:dyDescent="0.35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8324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20334</v>
      </c>
    </row>
    <row r="1383" spans="1:16" x14ac:dyDescent="0.35">
      <c r="A1383" s="1" t="s">
        <v>40</v>
      </c>
      <c r="B1383" s="1" t="s">
        <v>20335</v>
      </c>
      <c r="C1383" s="1" t="s">
        <v>6960</v>
      </c>
      <c r="D1383" s="1" t="s">
        <v>49</v>
      </c>
      <c r="E1383" s="1" t="s">
        <v>18252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20336</v>
      </c>
      <c r="P1383" s="1" t="s">
        <v>20337</v>
      </c>
    </row>
    <row r="1384" spans="1:16" x14ac:dyDescent="0.35">
      <c r="A1384" s="1" t="s">
        <v>33</v>
      </c>
      <c r="B1384" s="1" t="s">
        <v>20338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18892</v>
      </c>
      <c r="P1384" s="1" t="s">
        <v>20339</v>
      </c>
    </row>
    <row r="1385" spans="1:16" x14ac:dyDescent="0.35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10988</v>
      </c>
      <c r="P1385" s="1" t="s">
        <v>20340</v>
      </c>
    </row>
    <row r="1386" spans="1:16" x14ac:dyDescent="0.35">
      <c r="A1386" s="1" t="s">
        <v>369</v>
      </c>
      <c r="B1386" s="1" t="s">
        <v>20341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35">
      <c r="A1387" s="1" t="s">
        <v>46</v>
      </c>
      <c r="B1387" s="1" t="s">
        <v>9587</v>
      </c>
      <c r="C1387" s="1" t="s">
        <v>5094</v>
      </c>
      <c r="D1387" s="1" t="s">
        <v>61</v>
      </c>
      <c r="E1387" s="1" t="s">
        <v>18496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20342</v>
      </c>
      <c r="P1387" s="1" t="s">
        <v>909</v>
      </c>
    </row>
    <row r="1388" spans="1:16" x14ac:dyDescent="0.35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11564</v>
      </c>
      <c r="P1388" s="1" t="s">
        <v>20343</v>
      </c>
    </row>
    <row r="1389" spans="1:16" x14ac:dyDescent="0.35">
      <c r="A1389" s="1" t="s">
        <v>33</v>
      </c>
      <c r="B1389" s="1" t="s">
        <v>20344</v>
      </c>
      <c r="C1389" s="1" t="s">
        <v>321</v>
      </c>
      <c r="D1389" s="1" t="s">
        <v>49</v>
      </c>
      <c r="E1389" s="1" t="s">
        <v>18252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18405</v>
      </c>
    </row>
    <row r="1390" spans="1:16" x14ac:dyDescent="0.35">
      <c r="A1390" s="1" t="s">
        <v>369</v>
      </c>
      <c r="B1390" s="1" t="s">
        <v>20345</v>
      </c>
      <c r="C1390" s="1" t="s">
        <v>7620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5542</v>
      </c>
      <c r="P1390" s="1" t="s">
        <v>4006</v>
      </c>
    </row>
    <row r="1391" spans="1:16" x14ac:dyDescent="0.35">
      <c r="A1391" s="1" t="s">
        <v>46</v>
      </c>
      <c r="B1391" s="1" t="s">
        <v>20346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35">
      <c r="A1392" s="1" t="s">
        <v>46</v>
      </c>
      <c r="B1392" s="1" t="s">
        <v>18614</v>
      </c>
      <c r="C1392" s="1" t="s">
        <v>11681</v>
      </c>
      <c r="D1392" s="1" t="s">
        <v>49</v>
      </c>
      <c r="E1392" s="1" t="s">
        <v>18252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20347</v>
      </c>
      <c r="P1392" s="1" t="s">
        <v>20348</v>
      </c>
    </row>
    <row r="1393" spans="1:16" x14ac:dyDescent="0.35">
      <c r="A1393" s="1" t="s">
        <v>40</v>
      </c>
      <c r="B1393" s="1" t="s">
        <v>7333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20349</v>
      </c>
      <c r="P1393" s="1" t="s">
        <v>966</v>
      </c>
    </row>
    <row r="1394" spans="1:16" x14ac:dyDescent="0.35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20350</v>
      </c>
    </row>
    <row r="1395" spans="1:16" x14ac:dyDescent="0.35">
      <c r="A1395" s="1" t="s">
        <v>33</v>
      </c>
      <c r="B1395" s="1" t="s">
        <v>18814</v>
      </c>
      <c r="C1395" s="1" t="s">
        <v>6732</v>
      </c>
      <c r="D1395" s="1" t="s">
        <v>5649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5650</v>
      </c>
    </row>
    <row r="1396" spans="1:16" x14ac:dyDescent="0.35">
      <c r="A1396" s="1" t="s">
        <v>56</v>
      </c>
      <c r="B1396" s="1" t="s">
        <v>18626</v>
      </c>
      <c r="C1396" s="1" t="s">
        <v>18627</v>
      </c>
      <c r="D1396" s="1" t="s">
        <v>18284</v>
      </c>
      <c r="E1396" s="1" t="s">
        <v>18252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18628</v>
      </c>
    </row>
    <row r="1397" spans="1:16" x14ac:dyDescent="0.35">
      <c r="A1397" s="1" t="s">
        <v>46</v>
      </c>
      <c r="B1397" s="1" t="s">
        <v>18556</v>
      </c>
      <c r="C1397" s="1" t="s">
        <v>292</v>
      </c>
      <c r="D1397" s="1" t="s">
        <v>49</v>
      </c>
      <c r="E1397" s="1" t="s">
        <v>18252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5650</v>
      </c>
    </row>
    <row r="1398" spans="1:16" x14ac:dyDescent="0.35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5769</v>
      </c>
      <c r="P1398" s="1" t="s">
        <v>2362</v>
      </c>
    </row>
    <row r="1399" spans="1:16" x14ac:dyDescent="0.35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20351</v>
      </c>
    </row>
    <row r="1400" spans="1:16" x14ac:dyDescent="0.35">
      <c r="A1400" s="1" t="s">
        <v>369</v>
      </c>
      <c r="B1400" s="1" t="s">
        <v>20352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35">
      <c r="A1401" s="1" t="s">
        <v>46</v>
      </c>
      <c r="B1401" s="1" t="s">
        <v>16538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11809</v>
      </c>
      <c r="P1401" s="1" t="s">
        <v>16539</v>
      </c>
    </row>
    <row r="1402" spans="1:16" x14ac:dyDescent="0.35">
      <c r="A1402" s="1" t="s">
        <v>40</v>
      </c>
      <c r="B1402" s="1" t="s">
        <v>20353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17004</v>
      </c>
      <c r="P1402" s="1" t="s">
        <v>20354</v>
      </c>
    </row>
    <row r="1403" spans="1:16" x14ac:dyDescent="0.35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8252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5650</v>
      </c>
    </row>
    <row r="1404" spans="1:16" x14ac:dyDescent="0.35">
      <c r="A1404" s="1" t="s">
        <v>40</v>
      </c>
      <c r="B1404" s="1" t="s">
        <v>20355</v>
      </c>
      <c r="C1404" s="1" t="s">
        <v>1787</v>
      </c>
      <c r="D1404" s="1" t="s">
        <v>18425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20356</v>
      </c>
    </row>
    <row r="1405" spans="1:16" x14ac:dyDescent="0.35">
      <c r="A1405" s="1" t="s">
        <v>103</v>
      </c>
      <c r="B1405" s="1" t="s">
        <v>20357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20358</v>
      </c>
      <c r="P1405" s="1" t="s">
        <v>20359</v>
      </c>
    </row>
    <row r="1406" spans="1:16" x14ac:dyDescent="0.35">
      <c r="A1406" s="1" t="s">
        <v>16</v>
      </c>
      <c r="B1406" s="1" t="s">
        <v>20360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20361</v>
      </c>
      <c r="P1406" s="1" t="s">
        <v>4399</v>
      </c>
    </row>
    <row r="1407" spans="1:16" x14ac:dyDescent="0.35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35">
      <c r="A1408" s="1" t="s">
        <v>103</v>
      </c>
      <c r="B1408" s="1" t="s">
        <v>20362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20363</v>
      </c>
      <c r="P1408" s="1" t="s">
        <v>187</v>
      </c>
    </row>
    <row r="1409" spans="1:16" x14ac:dyDescent="0.35">
      <c r="A1409" s="1" t="s">
        <v>46</v>
      </c>
      <c r="B1409" s="1" t="s">
        <v>20364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35">
      <c r="A1410" s="1" t="s">
        <v>46</v>
      </c>
      <c r="B1410" s="1" t="s">
        <v>20365</v>
      </c>
      <c r="C1410" s="1" t="s">
        <v>992</v>
      </c>
      <c r="D1410" s="1" t="s">
        <v>49</v>
      </c>
      <c r="E1410" s="1" t="s">
        <v>18252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5650</v>
      </c>
    </row>
    <row r="1411" spans="1:16" x14ac:dyDescent="0.35">
      <c r="A1411" s="1" t="s">
        <v>309</v>
      </c>
      <c r="B1411" s="1" t="s">
        <v>20366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20367</v>
      </c>
      <c r="P1411" s="1" t="s">
        <v>20368</v>
      </c>
    </row>
    <row r="1412" spans="1:16" x14ac:dyDescent="0.35">
      <c r="A1412" s="1" t="s">
        <v>33</v>
      </c>
      <c r="B1412" s="1" t="s">
        <v>20369</v>
      </c>
      <c r="C1412" s="1" t="s">
        <v>5799</v>
      </c>
      <c r="D1412" s="1" t="s">
        <v>18902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8913</v>
      </c>
      <c r="P1412" s="1" t="s">
        <v>20370</v>
      </c>
    </row>
    <row r="1413" spans="1:16" x14ac:dyDescent="0.35">
      <c r="A1413" s="1" t="s">
        <v>369</v>
      </c>
      <c r="B1413" s="1" t="s">
        <v>20371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11041</v>
      </c>
      <c r="P1413" s="1"/>
    </row>
    <row r="1414" spans="1:16" x14ac:dyDescent="0.35">
      <c r="A1414" s="1" t="s">
        <v>103</v>
      </c>
      <c r="B1414" s="1" t="s">
        <v>20372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8875</v>
      </c>
      <c r="P1414" s="1" t="s">
        <v>19381</v>
      </c>
    </row>
    <row r="1415" spans="1:16" x14ac:dyDescent="0.35">
      <c r="A1415" s="1" t="s">
        <v>40</v>
      </c>
      <c r="B1415" s="1" t="s">
        <v>20373</v>
      </c>
      <c r="C1415" s="1" t="s">
        <v>9668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20374</v>
      </c>
      <c r="P1415" s="1" t="s">
        <v>20375</v>
      </c>
    </row>
    <row r="1416" spans="1:16" x14ac:dyDescent="0.35">
      <c r="A1416" s="1" t="s">
        <v>369</v>
      </c>
      <c r="B1416" s="1" t="s">
        <v>20376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20377</v>
      </c>
      <c r="P1416" s="1" t="s">
        <v>20378</v>
      </c>
    </row>
    <row r="1417" spans="1:16" x14ac:dyDescent="0.35">
      <c r="A1417" s="1" t="s">
        <v>33</v>
      </c>
      <c r="B1417" s="1" t="s">
        <v>20379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13543</v>
      </c>
      <c r="P1417" s="1" t="s">
        <v>20380</v>
      </c>
    </row>
    <row r="1418" spans="1:16" x14ac:dyDescent="0.35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20381</v>
      </c>
    </row>
    <row r="1419" spans="1:16" x14ac:dyDescent="0.35">
      <c r="A1419" s="1" t="s">
        <v>33</v>
      </c>
      <c r="B1419" s="1" t="s">
        <v>20382</v>
      </c>
      <c r="C1419" s="1" t="s">
        <v>7924</v>
      </c>
      <c r="D1419" s="1" t="s">
        <v>49</v>
      </c>
      <c r="E1419" s="1" t="s">
        <v>18264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5937</v>
      </c>
      <c r="P1419" s="1" t="s">
        <v>2029</v>
      </c>
    </row>
    <row r="1420" spans="1:16" x14ac:dyDescent="0.35">
      <c r="A1420" s="1" t="s">
        <v>46</v>
      </c>
      <c r="B1420" s="1" t="s">
        <v>20383</v>
      </c>
      <c r="C1420" s="1" t="s">
        <v>20384</v>
      </c>
      <c r="D1420" s="1" t="s">
        <v>49</v>
      </c>
      <c r="E1420" s="1" t="s">
        <v>18252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20385</v>
      </c>
      <c r="P1420" s="1" t="s">
        <v>20386</v>
      </c>
    </row>
    <row r="1421" spans="1:16" x14ac:dyDescent="0.35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20387</v>
      </c>
      <c r="P1421" s="1" t="s">
        <v>20388</v>
      </c>
    </row>
    <row r="1422" spans="1:16" x14ac:dyDescent="0.35">
      <c r="A1422" s="1" t="s">
        <v>46</v>
      </c>
      <c r="B1422" s="1" t="s">
        <v>20389</v>
      </c>
      <c r="C1422" s="1" t="s">
        <v>20390</v>
      </c>
      <c r="D1422" s="1" t="s">
        <v>49</v>
      </c>
      <c r="E1422" s="1" t="s">
        <v>18252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20391</v>
      </c>
      <c r="P1422" s="1" t="s">
        <v>20392</v>
      </c>
    </row>
    <row r="1423" spans="1:16" x14ac:dyDescent="0.35">
      <c r="A1423" s="1" t="s">
        <v>369</v>
      </c>
      <c r="B1423" s="1" t="s">
        <v>20393</v>
      </c>
      <c r="C1423" s="1" t="s">
        <v>318</v>
      </c>
      <c r="D1423" s="1" t="s">
        <v>49</v>
      </c>
      <c r="E1423" s="1" t="s">
        <v>18252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18518</v>
      </c>
      <c r="P1423" s="1" t="s">
        <v>2750</v>
      </c>
    </row>
    <row r="1424" spans="1:16" x14ac:dyDescent="0.35">
      <c r="A1424" s="1" t="s">
        <v>46</v>
      </c>
      <c r="B1424" s="1" t="s">
        <v>17943</v>
      </c>
      <c r="C1424" s="1" t="s">
        <v>13993</v>
      </c>
      <c r="D1424" s="1" t="s">
        <v>49</v>
      </c>
      <c r="E1424" s="1" t="s">
        <v>18684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18685</v>
      </c>
    </row>
    <row r="1425" spans="1:16" x14ac:dyDescent="0.35">
      <c r="A1425" s="1" t="s">
        <v>56</v>
      </c>
      <c r="B1425" s="1" t="s">
        <v>20394</v>
      </c>
      <c r="C1425" s="1" t="s">
        <v>48</v>
      </c>
      <c r="D1425" s="1" t="s">
        <v>42</v>
      </c>
      <c r="E1425" s="1" t="s">
        <v>18496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19166</v>
      </c>
      <c r="P1425" s="1" t="s">
        <v>952</v>
      </c>
    </row>
    <row r="1426" spans="1:16" x14ac:dyDescent="0.35">
      <c r="A1426" s="1" t="s">
        <v>56</v>
      </c>
      <c r="B1426" s="1" t="s">
        <v>20395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20396</v>
      </c>
      <c r="P1426" s="1" t="s">
        <v>20397</v>
      </c>
    </row>
    <row r="1427" spans="1:16" x14ac:dyDescent="0.35">
      <c r="A1427" s="1" t="s">
        <v>33</v>
      </c>
      <c r="B1427" s="1" t="s">
        <v>20398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35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19221</v>
      </c>
      <c r="P1428" s="1" t="s">
        <v>3120</v>
      </c>
    </row>
    <row r="1429" spans="1:16" x14ac:dyDescent="0.35">
      <c r="A1429" s="1" t="s">
        <v>46</v>
      </c>
      <c r="B1429" s="1" t="s">
        <v>20399</v>
      </c>
      <c r="C1429" s="1" t="s">
        <v>48</v>
      </c>
      <c r="D1429" s="1" t="s">
        <v>18986</v>
      </c>
      <c r="E1429" s="1" t="s">
        <v>18252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8421</v>
      </c>
      <c r="P1429" s="1" t="s">
        <v>2474</v>
      </c>
    </row>
    <row r="1430" spans="1:16" x14ac:dyDescent="0.35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8324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20400</v>
      </c>
      <c r="P1430" s="1" t="s">
        <v>9159</v>
      </c>
    </row>
    <row r="1431" spans="1:16" x14ac:dyDescent="0.35">
      <c r="A1431" s="1" t="s">
        <v>33</v>
      </c>
      <c r="B1431" s="1" t="s">
        <v>20401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20402</v>
      </c>
      <c r="P1431" s="1" t="s">
        <v>20403</v>
      </c>
    </row>
    <row r="1432" spans="1:16" x14ac:dyDescent="0.35">
      <c r="A1432" s="1" t="s">
        <v>46</v>
      </c>
      <c r="B1432" s="1" t="s">
        <v>6418</v>
      </c>
      <c r="C1432" s="1" t="s">
        <v>14041</v>
      </c>
      <c r="D1432" s="1" t="s">
        <v>49</v>
      </c>
      <c r="E1432" s="1" t="s">
        <v>18252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20404</v>
      </c>
      <c r="P1432" s="1" t="s">
        <v>18900</v>
      </c>
    </row>
    <row r="1433" spans="1:16" x14ac:dyDescent="0.35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20405</v>
      </c>
      <c r="P1433" s="1" t="s">
        <v>9315</v>
      </c>
    </row>
    <row r="1434" spans="1:16" x14ac:dyDescent="0.35">
      <c r="A1434" s="1" t="s">
        <v>33</v>
      </c>
      <c r="B1434" s="1" t="s">
        <v>20406</v>
      </c>
      <c r="C1434" s="1" t="s">
        <v>525</v>
      </c>
      <c r="D1434" s="1" t="s">
        <v>61</v>
      </c>
      <c r="E1434" s="1" t="s">
        <v>18282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2198</v>
      </c>
      <c r="P1434" s="1"/>
    </row>
    <row r="1435" spans="1:16" x14ac:dyDescent="0.35">
      <c r="A1435" s="1" t="s">
        <v>16</v>
      </c>
      <c r="B1435" s="1" t="s">
        <v>20407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20408</v>
      </c>
      <c r="P1435" s="1" t="s">
        <v>150</v>
      </c>
    </row>
    <row r="1436" spans="1:16" x14ac:dyDescent="0.35">
      <c r="A1436" s="1" t="s">
        <v>103</v>
      </c>
      <c r="B1436" s="1" t="s">
        <v>20409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6414</v>
      </c>
      <c r="P1436" s="1"/>
    </row>
    <row r="1437" spans="1:16" x14ac:dyDescent="0.35">
      <c r="A1437" s="1" t="s">
        <v>40</v>
      </c>
      <c r="B1437" s="1" t="s">
        <v>40</v>
      </c>
      <c r="C1437" s="1" t="s">
        <v>20410</v>
      </c>
      <c r="D1437" s="1" t="s">
        <v>5730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16300</v>
      </c>
      <c r="P1437" s="1" t="s">
        <v>7287</v>
      </c>
    </row>
    <row r="1438" spans="1:16" x14ac:dyDescent="0.35">
      <c r="A1438" s="1" t="s">
        <v>16</v>
      </c>
      <c r="B1438" s="1" t="s">
        <v>20411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20412</v>
      </c>
      <c r="P1438" s="1" t="s">
        <v>20413</v>
      </c>
    </row>
    <row r="1439" spans="1:16" x14ac:dyDescent="0.35">
      <c r="A1439" s="1" t="s">
        <v>33</v>
      </c>
      <c r="B1439" s="1" t="s">
        <v>20414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20415</v>
      </c>
      <c r="P1439" s="1" t="s">
        <v>20416</v>
      </c>
    </row>
    <row r="1440" spans="1:16" x14ac:dyDescent="0.35">
      <c r="A1440" s="1" t="s">
        <v>46</v>
      </c>
      <c r="B1440" s="1" t="s">
        <v>20417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20418</v>
      </c>
      <c r="P1440" s="1" t="s">
        <v>2086</v>
      </c>
    </row>
    <row r="1441" spans="1:16" x14ac:dyDescent="0.35">
      <c r="A1441" s="1" t="s">
        <v>46</v>
      </c>
      <c r="B1441" s="1" t="s">
        <v>20419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20420</v>
      </c>
      <c r="P1441" s="1" t="s">
        <v>20421</v>
      </c>
    </row>
    <row r="1442" spans="1:16" x14ac:dyDescent="0.35">
      <c r="A1442" s="1" t="s">
        <v>56</v>
      </c>
      <c r="B1442" s="1" t="s">
        <v>20422</v>
      </c>
      <c r="C1442" s="1" t="s">
        <v>48</v>
      </c>
      <c r="D1442" s="1" t="s">
        <v>42</v>
      </c>
      <c r="E1442" s="1" t="s">
        <v>18324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20423</v>
      </c>
    </row>
    <row r="1443" spans="1:16" x14ac:dyDescent="0.35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35">
      <c r="A1444" s="1" t="s">
        <v>46</v>
      </c>
      <c r="B1444" s="1" t="s">
        <v>20424</v>
      </c>
      <c r="C1444" s="1" t="s">
        <v>20425</v>
      </c>
      <c r="D1444" s="1" t="s">
        <v>42</v>
      </c>
      <c r="E1444" s="1" t="s">
        <v>18324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35">
      <c r="A1445" s="1" t="s">
        <v>56</v>
      </c>
      <c r="B1445" s="1" t="s">
        <v>20426</v>
      </c>
      <c r="C1445" s="1" t="s">
        <v>48</v>
      </c>
      <c r="D1445" s="1" t="s">
        <v>157</v>
      </c>
      <c r="E1445" s="1" t="s">
        <v>18319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20427</v>
      </c>
    </row>
    <row r="1446" spans="1:16" x14ac:dyDescent="0.35">
      <c r="A1446" s="1" t="s">
        <v>46</v>
      </c>
      <c r="B1446" s="1" t="s">
        <v>46</v>
      </c>
      <c r="C1446" s="1" t="s">
        <v>85</v>
      </c>
      <c r="D1446" s="1" t="s">
        <v>5730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0549</v>
      </c>
      <c r="P1446" s="1" t="s">
        <v>11836</v>
      </c>
    </row>
    <row r="1447" spans="1:16" x14ac:dyDescent="0.35">
      <c r="A1447" s="1" t="s">
        <v>33</v>
      </c>
      <c r="B1447" s="1" t="s">
        <v>18376</v>
      </c>
      <c r="C1447" s="1" t="s">
        <v>20428</v>
      </c>
      <c r="D1447" s="1" t="s">
        <v>49</v>
      </c>
      <c r="E1447" s="1" t="s">
        <v>18264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5937</v>
      </c>
      <c r="P1447" s="1" t="s">
        <v>18265</v>
      </c>
    </row>
    <row r="1448" spans="1:16" x14ac:dyDescent="0.35">
      <c r="A1448" s="1" t="s">
        <v>46</v>
      </c>
      <c r="B1448" s="1" t="s">
        <v>3834</v>
      </c>
      <c r="C1448" s="1" t="s">
        <v>16640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20429</v>
      </c>
      <c r="P1448" s="1" t="s">
        <v>20430</v>
      </c>
    </row>
    <row r="1449" spans="1:16" x14ac:dyDescent="0.35">
      <c r="A1449" s="1" t="s">
        <v>56</v>
      </c>
      <c r="B1449" s="1" t="s">
        <v>20431</v>
      </c>
      <c r="C1449" s="1" t="s">
        <v>4932</v>
      </c>
      <c r="D1449" s="1" t="s">
        <v>42</v>
      </c>
      <c r="E1449" s="1" t="s">
        <v>18282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35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8324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20432</v>
      </c>
    </row>
    <row r="1451" spans="1:16" x14ac:dyDescent="0.35">
      <c r="A1451" s="1" t="s">
        <v>46</v>
      </c>
      <c r="B1451" s="1" t="s">
        <v>46</v>
      </c>
      <c r="C1451" s="1" t="s">
        <v>10389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20433</v>
      </c>
      <c r="P1451" s="1" t="s">
        <v>20434</v>
      </c>
    </row>
    <row r="1452" spans="1:16" x14ac:dyDescent="0.35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20435</v>
      </c>
      <c r="P1452" s="1" t="s">
        <v>150</v>
      </c>
    </row>
    <row r="1453" spans="1:16" x14ac:dyDescent="0.35">
      <c r="A1453" s="1" t="s">
        <v>33</v>
      </c>
      <c r="B1453" s="1" t="s">
        <v>33</v>
      </c>
      <c r="C1453" s="1" t="s">
        <v>105</v>
      </c>
      <c r="D1453" s="1" t="s">
        <v>5730</v>
      </c>
      <c r="E1453" s="1" t="s">
        <v>18324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20436</v>
      </c>
      <c r="P1453" s="1" t="s">
        <v>19303</v>
      </c>
    </row>
    <row r="1454" spans="1:16" x14ac:dyDescent="0.35">
      <c r="A1454" s="1" t="s">
        <v>56</v>
      </c>
      <c r="B1454" s="1" t="s">
        <v>20437</v>
      </c>
      <c r="C1454" s="1" t="s">
        <v>48</v>
      </c>
      <c r="D1454" s="1" t="s">
        <v>49</v>
      </c>
      <c r="E1454" s="1" t="s">
        <v>18252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19405</v>
      </c>
      <c r="P1454" s="1" t="s">
        <v>20438</v>
      </c>
    </row>
    <row r="1455" spans="1:16" x14ac:dyDescent="0.35">
      <c r="A1455" s="1" t="s">
        <v>46</v>
      </c>
      <c r="B1455" s="1" t="s">
        <v>20439</v>
      </c>
      <c r="C1455" s="1" t="s">
        <v>2496</v>
      </c>
      <c r="D1455" s="1" t="s">
        <v>61</v>
      </c>
      <c r="E1455" s="1" t="s">
        <v>18496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20440</v>
      </c>
      <c r="P1455" s="1" t="s">
        <v>5603</v>
      </c>
    </row>
    <row r="1456" spans="1:16" x14ac:dyDescent="0.35">
      <c r="A1456" s="1" t="s">
        <v>25</v>
      </c>
      <c r="B1456" s="1" t="s">
        <v>12065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20441</v>
      </c>
      <c r="P1456" s="1" t="s">
        <v>19859</v>
      </c>
    </row>
    <row r="1457" spans="1:16" x14ac:dyDescent="0.35">
      <c r="A1457" s="1" t="s">
        <v>33</v>
      </c>
      <c r="B1457" s="1" t="s">
        <v>20442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20443</v>
      </c>
      <c r="P1457" s="1" t="s">
        <v>1411</v>
      </c>
    </row>
    <row r="1458" spans="1:16" x14ac:dyDescent="0.35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18496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13915</v>
      </c>
    </row>
    <row r="1459" spans="1:16" x14ac:dyDescent="0.35">
      <c r="A1459" s="1" t="s">
        <v>33</v>
      </c>
      <c r="B1459" s="1" t="s">
        <v>18291</v>
      </c>
      <c r="C1459" s="1" t="s">
        <v>85</v>
      </c>
      <c r="D1459" s="1" t="s">
        <v>49</v>
      </c>
      <c r="E1459" s="1" t="s">
        <v>18264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20162</v>
      </c>
      <c r="P1459" s="1" t="s">
        <v>199</v>
      </c>
    </row>
    <row r="1460" spans="1:16" x14ac:dyDescent="0.35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20444</v>
      </c>
    </row>
    <row r="1461" spans="1:16" x14ac:dyDescent="0.35">
      <c r="A1461" s="1" t="s">
        <v>56</v>
      </c>
      <c r="B1461" s="1" t="s">
        <v>20445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20446</v>
      </c>
    </row>
    <row r="1462" spans="1:16" x14ac:dyDescent="0.35">
      <c r="A1462" s="1" t="s">
        <v>56</v>
      </c>
      <c r="B1462" s="1" t="s">
        <v>20447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20448</v>
      </c>
      <c r="P1462" s="1" t="s">
        <v>20449</v>
      </c>
    </row>
    <row r="1463" spans="1:16" x14ac:dyDescent="0.35">
      <c r="A1463" s="1" t="s">
        <v>56</v>
      </c>
      <c r="B1463" s="1" t="s">
        <v>56</v>
      </c>
      <c r="C1463" s="1" t="s">
        <v>5667</v>
      </c>
      <c r="D1463" s="1" t="s">
        <v>49</v>
      </c>
      <c r="E1463" s="1" t="s">
        <v>18684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20450</v>
      </c>
    </row>
    <row r="1464" spans="1:16" x14ac:dyDescent="0.35">
      <c r="A1464" s="1" t="s">
        <v>56</v>
      </c>
      <c r="B1464" s="1" t="s">
        <v>18402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18717</v>
      </c>
      <c r="P1464" s="1" t="s">
        <v>18718</v>
      </c>
    </row>
    <row r="1465" spans="1:16" x14ac:dyDescent="0.35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20451</v>
      </c>
    </row>
    <row r="1466" spans="1:16" x14ac:dyDescent="0.35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20452</v>
      </c>
      <c r="P1466" s="1" t="s">
        <v>4727</v>
      </c>
    </row>
    <row r="1467" spans="1:16" x14ac:dyDescent="0.35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20453</v>
      </c>
      <c r="P1467" s="1" t="s">
        <v>20454</v>
      </c>
    </row>
    <row r="1468" spans="1:16" x14ac:dyDescent="0.35">
      <c r="A1468" s="1" t="s">
        <v>33</v>
      </c>
      <c r="B1468" s="1" t="s">
        <v>20455</v>
      </c>
      <c r="C1468" s="1" t="s">
        <v>48</v>
      </c>
      <c r="D1468" s="1" t="s">
        <v>157</v>
      </c>
      <c r="E1468" s="1" t="s">
        <v>18324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35">
      <c r="A1469" s="1" t="s">
        <v>33</v>
      </c>
      <c r="B1469" s="1" t="s">
        <v>18492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20456</v>
      </c>
      <c r="P1469" s="1" t="s">
        <v>107</v>
      </c>
    </row>
    <row r="1470" spans="1:16" x14ac:dyDescent="0.35">
      <c r="A1470" s="1" t="s">
        <v>46</v>
      </c>
      <c r="B1470" s="1" t="s">
        <v>20457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20458</v>
      </c>
    </row>
    <row r="1471" spans="1:16" x14ac:dyDescent="0.35">
      <c r="A1471" s="1" t="s">
        <v>309</v>
      </c>
      <c r="B1471" s="1" t="s">
        <v>20459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20046</v>
      </c>
      <c r="P1471" s="1"/>
    </row>
    <row r="1472" spans="1:16" x14ac:dyDescent="0.35">
      <c r="A1472" s="1" t="s">
        <v>33</v>
      </c>
      <c r="B1472" s="1" t="s">
        <v>20460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20461</v>
      </c>
      <c r="P1472" s="1" t="s">
        <v>20462</v>
      </c>
    </row>
    <row r="1473" spans="1:16" x14ac:dyDescent="0.35">
      <c r="A1473" s="1" t="s">
        <v>33</v>
      </c>
      <c r="B1473" s="1" t="s">
        <v>20463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20464</v>
      </c>
    </row>
    <row r="1474" spans="1:16" x14ac:dyDescent="0.35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20465</v>
      </c>
      <c r="P1474" s="1" t="s">
        <v>20466</v>
      </c>
    </row>
    <row r="1475" spans="1:16" x14ac:dyDescent="0.3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20467</v>
      </c>
      <c r="P1475" s="1" t="s">
        <v>1027</v>
      </c>
    </row>
    <row r="1476" spans="1:16" x14ac:dyDescent="0.35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20468</v>
      </c>
      <c r="P1476" s="1" t="s">
        <v>20469</v>
      </c>
    </row>
    <row r="1477" spans="1:16" x14ac:dyDescent="0.35">
      <c r="A1477" s="1" t="s">
        <v>46</v>
      </c>
      <c r="B1477" s="1" t="s">
        <v>20470</v>
      </c>
      <c r="C1477" s="1" t="s">
        <v>3444</v>
      </c>
      <c r="D1477" s="1" t="s">
        <v>5730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16774</v>
      </c>
      <c r="P1477" s="1" t="s">
        <v>187</v>
      </c>
    </row>
    <row r="1478" spans="1:16" x14ac:dyDescent="0.35">
      <c r="A1478" s="1" t="s">
        <v>56</v>
      </c>
      <c r="B1478" s="1" t="s">
        <v>20471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20472</v>
      </c>
      <c r="P1478" s="1" t="s">
        <v>3059</v>
      </c>
    </row>
    <row r="1479" spans="1:16" x14ac:dyDescent="0.35">
      <c r="A1479" s="1" t="s">
        <v>56</v>
      </c>
      <c r="B1479" s="1" t="s">
        <v>10510</v>
      </c>
      <c r="C1479" s="1" t="s">
        <v>85</v>
      </c>
      <c r="D1479" s="1" t="s">
        <v>53</v>
      </c>
      <c r="E1479" s="1" t="s">
        <v>18324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20473</v>
      </c>
      <c r="P1479" s="1" t="s">
        <v>20474</v>
      </c>
    </row>
    <row r="1480" spans="1:16" x14ac:dyDescent="0.35">
      <c r="A1480" s="1" t="s">
        <v>16</v>
      </c>
      <c r="B1480" s="1" t="s">
        <v>20475</v>
      </c>
      <c r="C1480" s="1" t="s">
        <v>67</v>
      </c>
      <c r="D1480" s="1" t="s">
        <v>49</v>
      </c>
      <c r="E1480" s="1" t="s">
        <v>18252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35">
      <c r="A1481" s="1" t="s">
        <v>309</v>
      </c>
      <c r="B1481" s="1" t="s">
        <v>20476</v>
      </c>
      <c r="C1481" s="1" t="s">
        <v>6893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35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20477</v>
      </c>
    </row>
    <row r="1483" spans="1:16" x14ac:dyDescent="0.35">
      <c r="A1483" s="1" t="s">
        <v>33</v>
      </c>
      <c r="B1483" s="1" t="s">
        <v>20478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35">
      <c r="A1484" s="1" t="s">
        <v>56</v>
      </c>
      <c r="B1484" s="1" t="s">
        <v>20479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5969</v>
      </c>
      <c r="P1484" s="1" t="s">
        <v>20480</v>
      </c>
    </row>
    <row r="1485" spans="1:16" x14ac:dyDescent="0.35">
      <c r="A1485" s="1" t="s">
        <v>309</v>
      </c>
      <c r="B1485" s="1" t="s">
        <v>20481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20482</v>
      </c>
      <c r="P1485" s="1"/>
    </row>
    <row r="1486" spans="1:16" x14ac:dyDescent="0.35">
      <c r="A1486" s="1" t="s">
        <v>56</v>
      </c>
      <c r="B1486" s="1" t="s">
        <v>20483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20484</v>
      </c>
      <c r="P1486" s="1" t="s">
        <v>20485</v>
      </c>
    </row>
    <row r="1487" spans="1:16" x14ac:dyDescent="0.35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19337</v>
      </c>
      <c r="P1487" s="1" t="s">
        <v>5970</v>
      </c>
    </row>
    <row r="1488" spans="1:16" x14ac:dyDescent="0.35">
      <c r="A1488" s="1" t="s">
        <v>33</v>
      </c>
      <c r="B1488" s="1" t="s">
        <v>20486</v>
      </c>
      <c r="C1488" s="1" t="s">
        <v>3678</v>
      </c>
      <c r="D1488" s="1" t="s">
        <v>49</v>
      </c>
      <c r="E1488" s="1" t="s">
        <v>18684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7696</v>
      </c>
      <c r="P1488" s="1"/>
    </row>
    <row r="1489" spans="1:16" x14ac:dyDescent="0.35">
      <c r="A1489" s="1" t="s">
        <v>33</v>
      </c>
      <c r="B1489" s="1" t="s">
        <v>20487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20488</v>
      </c>
      <c r="P1489" s="1" t="s">
        <v>5383</v>
      </c>
    </row>
    <row r="1490" spans="1:16" x14ac:dyDescent="0.35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11947</v>
      </c>
      <c r="P1490" s="1" t="s">
        <v>19052</v>
      </c>
    </row>
    <row r="1491" spans="1:16" x14ac:dyDescent="0.35">
      <c r="A1491" s="1" t="s">
        <v>56</v>
      </c>
      <c r="B1491" s="1" t="s">
        <v>20489</v>
      </c>
      <c r="C1491" s="1" t="s">
        <v>2148</v>
      </c>
      <c r="D1491" s="1" t="s">
        <v>20490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20491</v>
      </c>
      <c r="P1491" s="1" t="s">
        <v>20492</v>
      </c>
    </row>
    <row r="1492" spans="1:16" x14ac:dyDescent="0.35">
      <c r="A1492" s="1" t="s">
        <v>33</v>
      </c>
      <c r="B1492" s="1" t="s">
        <v>20493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10638</v>
      </c>
      <c r="P1492" s="1" t="s">
        <v>657</v>
      </c>
    </row>
    <row r="1493" spans="1:16" x14ac:dyDescent="0.35">
      <c r="A1493" s="1" t="s">
        <v>56</v>
      </c>
      <c r="B1493" s="1" t="s">
        <v>20494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20495</v>
      </c>
      <c r="P1493" s="1" t="s">
        <v>20496</v>
      </c>
    </row>
    <row r="1494" spans="1:16" x14ac:dyDescent="0.35">
      <c r="A1494" s="1" t="s">
        <v>46</v>
      </c>
      <c r="B1494" s="1" t="s">
        <v>18614</v>
      </c>
      <c r="C1494" s="1" t="s">
        <v>67</v>
      </c>
      <c r="D1494" s="1" t="s">
        <v>49</v>
      </c>
      <c r="E1494" s="1" t="s">
        <v>18252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20497</v>
      </c>
      <c r="P1494" s="1" t="s">
        <v>20498</v>
      </c>
    </row>
    <row r="1495" spans="1:16" x14ac:dyDescent="0.35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20499</v>
      </c>
      <c r="P1495" s="1" t="s">
        <v>20500</v>
      </c>
    </row>
    <row r="1496" spans="1:16" x14ac:dyDescent="0.35">
      <c r="A1496" s="1" t="s">
        <v>369</v>
      </c>
      <c r="B1496" s="1" t="s">
        <v>20501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20502</v>
      </c>
      <c r="P1496" s="1" t="s">
        <v>918</v>
      </c>
    </row>
    <row r="1497" spans="1:16" x14ac:dyDescent="0.35">
      <c r="A1497" s="1" t="s">
        <v>33</v>
      </c>
      <c r="B1497" s="1" t="s">
        <v>20503</v>
      </c>
      <c r="C1497" s="1" t="s">
        <v>5368</v>
      </c>
      <c r="D1497" s="1" t="s">
        <v>49</v>
      </c>
      <c r="E1497" s="1" t="s">
        <v>18252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18405</v>
      </c>
    </row>
    <row r="1498" spans="1:16" x14ac:dyDescent="0.35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35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19235</v>
      </c>
    </row>
    <row r="1500" spans="1:16" x14ac:dyDescent="0.35">
      <c r="A1500" s="1" t="s">
        <v>46</v>
      </c>
      <c r="B1500" s="1" t="s">
        <v>20504</v>
      </c>
      <c r="C1500" s="1" t="s">
        <v>20505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20506</v>
      </c>
      <c r="P1500" s="1" t="s">
        <v>20507</v>
      </c>
    </row>
    <row r="1501" spans="1:16" x14ac:dyDescent="0.35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35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8252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20508</v>
      </c>
      <c r="P1502" s="1" t="s">
        <v>76</v>
      </c>
    </row>
    <row r="1503" spans="1:16" x14ac:dyDescent="0.35">
      <c r="A1503" s="1" t="s">
        <v>56</v>
      </c>
      <c r="B1503" s="1" t="s">
        <v>6258</v>
      </c>
      <c r="C1503" s="1" t="s">
        <v>7048</v>
      </c>
      <c r="D1503" s="1" t="s">
        <v>53</v>
      </c>
      <c r="E1503" s="1" t="s">
        <v>18282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20509</v>
      </c>
      <c r="P1503" s="1" t="s">
        <v>20510</v>
      </c>
    </row>
    <row r="1504" spans="1:16" x14ac:dyDescent="0.35">
      <c r="A1504" s="1" t="s">
        <v>16</v>
      </c>
      <c r="B1504" s="1" t="s">
        <v>20511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20512</v>
      </c>
      <c r="P1504" s="1" t="s">
        <v>20513</v>
      </c>
    </row>
    <row r="1505" spans="1:16" x14ac:dyDescent="0.35">
      <c r="A1505" s="1" t="s">
        <v>25</v>
      </c>
      <c r="B1505" s="1" t="s">
        <v>20514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20515</v>
      </c>
      <c r="P1505" s="1" t="s">
        <v>20516</v>
      </c>
    </row>
    <row r="1506" spans="1:16" x14ac:dyDescent="0.35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14740</v>
      </c>
    </row>
    <row r="1507" spans="1:16" x14ac:dyDescent="0.35">
      <c r="A1507" s="1" t="s">
        <v>33</v>
      </c>
      <c r="B1507" s="1" t="s">
        <v>20517</v>
      </c>
      <c r="C1507" s="1" t="s">
        <v>3678</v>
      </c>
      <c r="D1507" s="1" t="s">
        <v>49</v>
      </c>
      <c r="E1507" s="1" t="s">
        <v>18252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7696</v>
      </c>
      <c r="P1507" s="1"/>
    </row>
    <row r="1508" spans="1:16" x14ac:dyDescent="0.35">
      <c r="A1508" s="1" t="s">
        <v>33</v>
      </c>
      <c r="B1508" s="1" t="s">
        <v>20518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20519</v>
      </c>
    </row>
    <row r="1509" spans="1:16" x14ac:dyDescent="0.35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8324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35">
      <c r="A1510" s="1" t="s">
        <v>56</v>
      </c>
      <c r="B1510" s="1" t="s">
        <v>56</v>
      </c>
      <c r="C1510" s="1" t="s">
        <v>20520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20521</v>
      </c>
      <c r="P1510" s="1" t="s">
        <v>20522</v>
      </c>
    </row>
    <row r="1511" spans="1:16" x14ac:dyDescent="0.35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3449</v>
      </c>
      <c r="P1511" s="1" t="s">
        <v>20523</v>
      </c>
    </row>
    <row r="1512" spans="1:16" x14ac:dyDescent="0.35">
      <c r="A1512" s="1" t="s">
        <v>33</v>
      </c>
      <c r="B1512" s="1" t="s">
        <v>20524</v>
      </c>
      <c r="C1512" s="1" t="s">
        <v>48</v>
      </c>
      <c r="D1512" s="1" t="s">
        <v>157</v>
      </c>
      <c r="E1512" s="1" t="s">
        <v>18324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35">
      <c r="A1513" s="1" t="s">
        <v>46</v>
      </c>
      <c r="B1513" s="1" t="s">
        <v>20525</v>
      </c>
      <c r="C1513" s="1" t="s">
        <v>20526</v>
      </c>
      <c r="D1513" s="1" t="s">
        <v>49</v>
      </c>
      <c r="E1513" s="1" t="s">
        <v>18252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20527</v>
      </c>
      <c r="P1513" s="1" t="s">
        <v>15948</v>
      </c>
    </row>
    <row r="1514" spans="1:16" x14ac:dyDescent="0.35">
      <c r="A1514" s="1" t="s">
        <v>103</v>
      </c>
      <c r="B1514" s="1" t="s">
        <v>20528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20529</v>
      </c>
      <c r="P1514" s="1" t="s">
        <v>20530</v>
      </c>
    </row>
    <row r="1515" spans="1:16" x14ac:dyDescent="0.35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20531</v>
      </c>
      <c r="P1515" s="1" t="s">
        <v>14911</v>
      </c>
    </row>
    <row r="1516" spans="1:16" x14ac:dyDescent="0.35">
      <c r="A1516" s="1" t="s">
        <v>46</v>
      </c>
      <c r="B1516" s="1" t="s">
        <v>20532</v>
      </c>
      <c r="C1516" s="1" t="s">
        <v>285</v>
      </c>
      <c r="D1516" s="1" t="s">
        <v>49</v>
      </c>
      <c r="E1516" s="1" t="s">
        <v>18684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20533</v>
      </c>
      <c r="P1516" s="1"/>
    </row>
    <row r="1517" spans="1:16" x14ac:dyDescent="0.35">
      <c r="A1517" s="1" t="s">
        <v>40</v>
      </c>
      <c r="B1517" s="1" t="s">
        <v>20534</v>
      </c>
      <c r="C1517" s="1" t="s">
        <v>1530</v>
      </c>
      <c r="D1517" s="1" t="s">
        <v>49</v>
      </c>
      <c r="E1517" s="1" t="s">
        <v>18252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6486</v>
      </c>
      <c r="P1517" s="1" t="s">
        <v>10524</v>
      </c>
    </row>
    <row r="1518" spans="1:16" x14ac:dyDescent="0.35">
      <c r="A1518" s="1" t="s">
        <v>46</v>
      </c>
      <c r="B1518" s="1" t="s">
        <v>20535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20536</v>
      </c>
      <c r="P1518" s="1"/>
    </row>
    <row r="1519" spans="1:16" x14ac:dyDescent="0.35">
      <c r="A1519" s="1" t="s">
        <v>33</v>
      </c>
      <c r="B1519" s="1" t="s">
        <v>7209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9068</v>
      </c>
      <c r="P1519" s="1" t="s">
        <v>20537</v>
      </c>
    </row>
    <row r="1520" spans="1:16" x14ac:dyDescent="0.35">
      <c r="A1520" s="1" t="s">
        <v>46</v>
      </c>
      <c r="B1520" s="1" t="s">
        <v>16673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19269</v>
      </c>
    </row>
    <row r="1521" spans="1:16" x14ac:dyDescent="0.35">
      <c r="A1521" s="1" t="s">
        <v>56</v>
      </c>
      <c r="B1521" s="1" t="s">
        <v>20538</v>
      </c>
      <c r="C1521" s="1" t="s">
        <v>321</v>
      </c>
      <c r="D1521" s="1" t="s">
        <v>42</v>
      </c>
      <c r="E1521" s="1" t="s">
        <v>18252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7190</v>
      </c>
      <c r="P1521" s="1" t="s">
        <v>20539</v>
      </c>
    </row>
    <row r="1522" spans="1:16" x14ac:dyDescent="0.35">
      <c r="A1522" s="1" t="s">
        <v>56</v>
      </c>
      <c r="B1522" s="1" t="s">
        <v>20540</v>
      </c>
      <c r="C1522" s="1" t="s">
        <v>20541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20542</v>
      </c>
      <c r="P1522" s="1" t="s">
        <v>20543</v>
      </c>
    </row>
    <row r="1523" spans="1:16" x14ac:dyDescent="0.35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20544</v>
      </c>
      <c r="P1523" s="1" t="s">
        <v>20545</v>
      </c>
    </row>
    <row r="1524" spans="1:16" x14ac:dyDescent="0.35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20546</v>
      </c>
      <c r="P1524" s="1" t="s">
        <v>19198</v>
      </c>
    </row>
    <row r="1525" spans="1:16" x14ac:dyDescent="0.35">
      <c r="A1525" s="1" t="s">
        <v>33</v>
      </c>
      <c r="B1525" s="1" t="s">
        <v>20547</v>
      </c>
      <c r="C1525" s="1" t="s">
        <v>772</v>
      </c>
      <c r="D1525" s="1" t="s">
        <v>53</v>
      </c>
      <c r="E1525" s="1" t="s">
        <v>18252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20548</v>
      </c>
    </row>
    <row r="1526" spans="1:16" x14ac:dyDescent="0.35">
      <c r="A1526" s="1" t="s">
        <v>369</v>
      </c>
      <c r="B1526" s="1" t="s">
        <v>20549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20550</v>
      </c>
    </row>
    <row r="1527" spans="1:16" x14ac:dyDescent="0.35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8324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10291</v>
      </c>
    </row>
    <row r="1528" spans="1:16" x14ac:dyDescent="0.35">
      <c r="A1528" s="1" t="s">
        <v>46</v>
      </c>
      <c r="B1528" s="1" t="s">
        <v>20551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35">
      <c r="A1529" s="1" t="s">
        <v>46</v>
      </c>
      <c r="B1529" s="1" t="s">
        <v>46</v>
      </c>
      <c r="C1529" s="1" t="s">
        <v>20552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20553</v>
      </c>
      <c r="P1529" s="1" t="s">
        <v>20554</v>
      </c>
    </row>
    <row r="1530" spans="1:16" x14ac:dyDescent="0.35">
      <c r="A1530" s="1" t="s">
        <v>56</v>
      </c>
      <c r="B1530" s="1" t="s">
        <v>12165</v>
      </c>
      <c r="C1530" s="1" t="s">
        <v>9559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20555</v>
      </c>
    </row>
    <row r="1531" spans="1:16" x14ac:dyDescent="0.35">
      <c r="A1531" s="1" t="s">
        <v>309</v>
      </c>
      <c r="B1531" s="1" t="s">
        <v>20556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20557</v>
      </c>
      <c r="P1531" s="1"/>
    </row>
    <row r="1532" spans="1:16" x14ac:dyDescent="0.35">
      <c r="A1532" s="1" t="s">
        <v>46</v>
      </c>
      <c r="B1532" s="1" t="s">
        <v>20558</v>
      </c>
      <c r="C1532" s="1" t="s">
        <v>8241</v>
      </c>
      <c r="D1532" s="1" t="s">
        <v>49</v>
      </c>
      <c r="E1532" s="1" t="s">
        <v>18252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19249</v>
      </c>
      <c r="P1532" s="1" t="s">
        <v>19250</v>
      </c>
    </row>
    <row r="1533" spans="1:16" x14ac:dyDescent="0.35">
      <c r="A1533" s="1" t="s">
        <v>33</v>
      </c>
      <c r="B1533" s="1" t="s">
        <v>20559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35">
      <c r="A1534" s="1" t="s">
        <v>369</v>
      </c>
      <c r="B1534" s="1" t="s">
        <v>17354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35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8252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16614</v>
      </c>
      <c r="P1535" s="1"/>
    </row>
    <row r="1536" spans="1:16" x14ac:dyDescent="0.35">
      <c r="A1536" s="1" t="s">
        <v>33</v>
      </c>
      <c r="B1536" s="1" t="s">
        <v>20560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20561</v>
      </c>
      <c r="P1536" s="1" t="s">
        <v>2147</v>
      </c>
    </row>
    <row r="1537" spans="1:16" x14ac:dyDescent="0.3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20562</v>
      </c>
    </row>
    <row r="1538" spans="1:16" x14ac:dyDescent="0.35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35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35">
      <c r="A1540" s="1" t="s">
        <v>46</v>
      </c>
      <c r="B1540" s="1" t="s">
        <v>20563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35">
      <c r="A1541" s="1" t="s">
        <v>369</v>
      </c>
      <c r="B1541" s="1" t="s">
        <v>20564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20565</v>
      </c>
      <c r="P1541" s="1" t="s">
        <v>20566</v>
      </c>
    </row>
    <row r="1542" spans="1:16" x14ac:dyDescent="0.35">
      <c r="A1542" s="1" t="s">
        <v>16</v>
      </c>
      <c r="B1542" s="1" t="s">
        <v>20567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20568</v>
      </c>
      <c r="P1542" s="1" t="s">
        <v>20569</v>
      </c>
    </row>
    <row r="1543" spans="1:16" x14ac:dyDescent="0.35">
      <c r="A1543" s="1" t="s">
        <v>46</v>
      </c>
      <c r="B1543" s="1" t="s">
        <v>20570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20571</v>
      </c>
    </row>
    <row r="1544" spans="1:16" x14ac:dyDescent="0.35">
      <c r="A1544" s="1" t="s">
        <v>33</v>
      </c>
      <c r="B1544" s="1" t="s">
        <v>20572</v>
      </c>
      <c r="C1544" s="1" t="s">
        <v>20573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20574</v>
      </c>
      <c r="P1544" s="1" t="s">
        <v>20575</v>
      </c>
    </row>
    <row r="1545" spans="1:16" x14ac:dyDescent="0.35">
      <c r="A1545" s="1" t="s">
        <v>56</v>
      </c>
      <c r="B1545" s="1" t="s">
        <v>6258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8925</v>
      </c>
      <c r="P1545" s="1" t="s">
        <v>20576</v>
      </c>
    </row>
    <row r="1546" spans="1:16" x14ac:dyDescent="0.35">
      <c r="A1546" s="1" t="s">
        <v>56</v>
      </c>
      <c r="B1546" s="1" t="s">
        <v>20577</v>
      </c>
      <c r="C1546" s="1" t="s">
        <v>1746</v>
      </c>
      <c r="D1546" s="1" t="s">
        <v>19</v>
      </c>
      <c r="E1546" s="1" t="s">
        <v>18282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6765</v>
      </c>
      <c r="P1546" s="1" t="s">
        <v>20578</v>
      </c>
    </row>
    <row r="1547" spans="1:16" x14ac:dyDescent="0.35">
      <c r="A1547" s="1" t="s">
        <v>25</v>
      </c>
      <c r="B1547" s="1" t="s">
        <v>20579</v>
      </c>
      <c r="C1547" s="1" t="s">
        <v>48</v>
      </c>
      <c r="D1547" s="1" t="s">
        <v>157</v>
      </c>
      <c r="E1547" s="1" t="s">
        <v>18319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20580</v>
      </c>
    </row>
    <row r="1548" spans="1:16" x14ac:dyDescent="0.35">
      <c r="A1548" s="1" t="s">
        <v>33</v>
      </c>
      <c r="B1548" s="1" t="s">
        <v>20581</v>
      </c>
      <c r="C1548" s="1" t="s">
        <v>48</v>
      </c>
      <c r="D1548" s="1" t="s">
        <v>61</v>
      </c>
      <c r="E1548" s="1" t="s">
        <v>19767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20582</v>
      </c>
      <c r="P1548" s="1" t="s">
        <v>20583</v>
      </c>
    </row>
    <row r="1549" spans="1:16" x14ac:dyDescent="0.35">
      <c r="A1549" s="1" t="s">
        <v>56</v>
      </c>
      <c r="B1549" s="1" t="s">
        <v>20584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1120</v>
      </c>
      <c r="P1549" s="1" t="s">
        <v>20585</v>
      </c>
    </row>
    <row r="1550" spans="1:16" x14ac:dyDescent="0.35">
      <c r="A1550" s="1" t="s">
        <v>33</v>
      </c>
      <c r="B1550" s="1" t="s">
        <v>20586</v>
      </c>
      <c r="C1550" s="1" t="s">
        <v>48</v>
      </c>
      <c r="D1550" s="1" t="s">
        <v>157</v>
      </c>
      <c r="E1550" s="1" t="s">
        <v>18324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20587</v>
      </c>
    </row>
    <row r="1551" spans="1:16" x14ac:dyDescent="0.35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20588</v>
      </c>
      <c r="P1551" s="1" t="s">
        <v>2440</v>
      </c>
    </row>
    <row r="1552" spans="1:16" x14ac:dyDescent="0.35">
      <c r="A1552" s="1" t="s">
        <v>46</v>
      </c>
      <c r="B1552" s="1" t="s">
        <v>20589</v>
      </c>
      <c r="C1552" s="1" t="s">
        <v>11609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35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8324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35">
      <c r="A1554" s="1" t="s">
        <v>369</v>
      </c>
      <c r="B1554" s="1" t="s">
        <v>7044</v>
      </c>
      <c r="C1554" s="1" t="s">
        <v>9323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19923</v>
      </c>
      <c r="P1554" s="1" t="s">
        <v>7340</v>
      </c>
    </row>
    <row r="1555" spans="1:16" x14ac:dyDescent="0.35">
      <c r="A1555" s="1" t="s">
        <v>16</v>
      </c>
      <c r="B1555" s="1" t="s">
        <v>20590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13100</v>
      </c>
      <c r="P1555" s="1" t="s">
        <v>20591</v>
      </c>
    </row>
    <row r="1556" spans="1:16" x14ac:dyDescent="0.35">
      <c r="A1556" s="1" t="s">
        <v>46</v>
      </c>
      <c r="B1556" s="1" t="s">
        <v>20592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12255</v>
      </c>
      <c r="P1556" s="1"/>
    </row>
    <row r="1557" spans="1:16" x14ac:dyDescent="0.35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20593</v>
      </c>
    </row>
    <row r="1558" spans="1:16" x14ac:dyDescent="0.35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8324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7187</v>
      </c>
    </row>
    <row r="1559" spans="1:16" x14ac:dyDescent="0.35">
      <c r="A1559" s="1" t="s">
        <v>46</v>
      </c>
      <c r="B1559" s="1" t="s">
        <v>20594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12799</v>
      </c>
    </row>
    <row r="1560" spans="1:16" x14ac:dyDescent="0.35">
      <c r="A1560" s="1" t="s">
        <v>46</v>
      </c>
      <c r="B1560" s="1" t="s">
        <v>20595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35">
      <c r="A1561" s="1" t="s">
        <v>33</v>
      </c>
      <c r="B1561" s="1" t="s">
        <v>9212</v>
      </c>
      <c r="C1561" s="1" t="s">
        <v>48</v>
      </c>
      <c r="D1561" s="1" t="s">
        <v>157</v>
      </c>
      <c r="E1561" s="1" t="s">
        <v>18324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20596</v>
      </c>
    </row>
    <row r="1562" spans="1:16" x14ac:dyDescent="0.35">
      <c r="A1562" s="1" t="s">
        <v>46</v>
      </c>
      <c r="B1562" s="1" t="s">
        <v>46</v>
      </c>
      <c r="C1562" s="1" t="s">
        <v>20597</v>
      </c>
      <c r="D1562" s="1" t="s">
        <v>49</v>
      </c>
      <c r="E1562" s="1" t="s">
        <v>18252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19329</v>
      </c>
      <c r="P1562" s="1" t="s">
        <v>2888</v>
      </c>
    </row>
    <row r="1563" spans="1:16" x14ac:dyDescent="0.35">
      <c r="A1563" s="1" t="s">
        <v>40</v>
      </c>
      <c r="B1563" s="1" t="s">
        <v>20598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6416</v>
      </c>
      <c r="P1563" s="1" t="s">
        <v>20599</v>
      </c>
    </row>
    <row r="1564" spans="1:16" x14ac:dyDescent="0.35">
      <c r="A1564" s="1" t="s">
        <v>46</v>
      </c>
      <c r="B1564" s="1" t="s">
        <v>20600</v>
      </c>
      <c r="C1564" s="1" t="s">
        <v>48</v>
      </c>
      <c r="D1564" s="1" t="s">
        <v>157</v>
      </c>
      <c r="E1564" s="1" t="s">
        <v>18324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9692</v>
      </c>
    </row>
    <row r="1565" spans="1:16" x14ac:dyDescent="0.35">
      <c r="A1565" s="1" t="s">
        <v>46</v>
      </c>
      <c r="B1565" s="1" t="s">
        <v>46</v>
      </c>
      <c r="C1565" s="1" t="s">
        <v>6682</v>
      </c>
      <c r="D1565" s="1" t="s">
        <v>20601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20602</v>
      </c>
      <c r="P1565" s="1" t="s">
        <v>20603</v>
      </c>
    </row>
    <row r="1566" spans="1:16" x14ac:dyDescent="0.35">
      <c r="A1566" s="1" t="s">
        <v>56</v>
      </c>
      <c r="B1566" s="1" t="s">
        <v>7198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35">
      <c r="A1567" s="1" t="s">
        <v>309</v>
      </c>
      <c r="B1567" s="1" t="s">
        <v>20604</v>
      </c>
      <c r="C1567" s="1" t="s">
        <v>588</v>
      </c>
      <c r="D1567" s="1" t="s">
        <v>13629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14695</v>
      </c>
      <c r="P1567" s="1" t="s">
        <v>20605</v>
      </c>
    </row>
    <row r="1568" spans="1:16" x14ac:dyDescent="0.35">
      <c r="A1568" s="1" t="s">
        <v>46</v>
      </c>
      <c r="B1568" s="1" t="s">
        <v>20606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20607</v>
      </c>
      <c r="P1568" s="1" t="s">
        <v>17818</v>
      </c>
    </row>
    <row r="1569" spans="1:16" x14ac:dyDescent="0.35">
      <c r="A1569" s="1" t="s">
        <v>33</v>
      </c>
      <c r="B1569" s="1" t="s">
        <v>6040</v>
      </c>
      <c r="C1569" s="1" t="s">
        <v>292</v>
      </c>
      <c r="D1569" s="1" t="s">
        <v>53</v>
      </c>
      <c r="E1569" s="1" t="s">
        <v>18324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35">
      <c r="A1570" s="1" t="s">
        <v>46</v>
      </c>
      <c r="B1570" s="1" t="s">
        <v>20608</v>
      </c>
      <c r="C1570" s="1" t="s">
        <v>278</v>
      </c>
      <c r="D1570" s="1" t="s">
        <v>18902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20609</v>
      </c>
      <c r="P1570" s="1" t="s">
        <v>4399</v>
      </c>
    </row>
    <row r="1571" spans="1:16" x14ac:dyDescent="0.35">
      <c r="A1571" s="1" t="s">
        <v>56</v>
      </c>
      <c r="B1571" s="1" t="s">
        <v>20610</v>
      </c>
      <c r="C1571" s="1" t="s">
        <v>9559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20555</v>
      </c>
    </row>
    <row r="1572" spans="1:16" x14ac:dyDescent="0.35">
      <c r="A1572" s="1" t="s">
        <v>33</v>
      </c>
      <c r="B1572" s="1" t="s">
        <v>20611</v>
      </c>
      <c r="C1572" s="1" t="s">
        <v>493</v>
      </c>
      <c r="D1572" s="1" t="s">
        <v>1941</v>
      </c>
      <c r="E1572" s="1" t="s">
        <v>18252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18959</v>
      </c>
    </row>
    <row r="1573" spans="1:16" x14ac:dyDescent="0.35">
      <c r="A1573" s="1" t="s">
        <v>56</v>
      </c>
      <c r="B1573" s="1" t="s">
        <v>20612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35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20613</v>
      </c>
    </row>
    <row r="1575" spans="1:16" x14ac:dyDescent="0.35">
      <c r="A1575" s="1" t="s">
        <v>33</v>
      </c>
      <c r="B1575" s="1" t="s">
        <v>20614</v>
      </c>
      <c r="C1575" s="1" t="s">
        <v>20615</v>
      </c>
      <c r="D1575" s="1" t="s">
        <v>49</v>
      </c>
      <c r="E1575" s="1" t="s">
        <v>18252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20268</v>
      </c>
      <c r="P1575" s="1" t="s">
        <v>9441</v>
      </c>
    </row>
    <row r="1576" spans="1:16" x14ac:dyDescent="0.35">
      <c r="A1576" s="1" t="s">
        <v>33</v>
      </c>
      <c r="B1576" s="1" t="s">
        <v>33</v>
      </c>
      <c r="C1576" s="1" t="s">
        <v>695</v>
      </c>
      <c r="D1576" s="1" t="s">
        <v>19383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14879</v>
      </c>
      <c r="P1576" s="1" t="s">
        <v>19384</v>
      </c>
    </row>
    <row r="1577" spans="1:16" x14ac:dyDescent="0.35">
      <c r="A1577" s="1" t="s">
        <v>46</v>
      </c>
      <c r="B1577" s="1" t="s">
        <v>20616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19352</v>
      </c>
      <c r="P1577" s="1" t="s">
        <v>1297</v>
      </c>
    </row>
    <row r="1578" spans="1:16" x14ac:dyDescent="0.35">
      <c r="A1578" s="1" t="s">
        <v>33</v>
      </c>
      <c r="B1578" s="1" t="s">
        <v>20617</v>
      </c>
      <c r="C1578" s="1" t="s">
        <v>139</v>
      </c>
      <c r="D1578" s="1" t="s">
        <v>61</v>
      </c>
      <c r="E1578" s="1" t="s">
        <v>18252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20618</v>
      </c>
      <c r="P1578" s="1" t="s">
        <v>20619</v>
      </c>
    </row>
    <row r="1579" spans="1:16" x14ac:dyDescent="0.35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20620</v>
      </c>
      <c r="P1579" s="1"/>
    </row>
    <row r="1580" spans="1:16" x14ac:dyDescent="0.35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5741</v>
      </c>
      <c r="P1580" s="1" t="s">
        <v>20621</v>
      </c>
    </row>
    <row r="1581" spans="1:16" x14ac:dyDescent="0.35">
      <c r="A1581" s="1" t="s">
        <v>46</v>
      </c>
      <c r="B1581" s="1" t="s">
        <v>20622</v>
      </c>
      <c r="C1581" s="1" t="s">
        <v>105</v>
      </c>
      <c r="D1581" s="1" t="s">
        <v>49</v>
      </c>
      <c r="E1581" s="1" t="s">
        <v>18252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19019</v>
      </c>
      <c r="P1581" s="1" t="s">
        <v>20623</v>
      </c>
    </row>
    <row r="1582" spans="1:16" x14ac:dyDescent="0.35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8324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35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20624</v>
      </c>
    </row>
    <row r="1584" spans="1:16" x14ac:dyDescent="0.35">
      <c r="A1584" s="1" t="s">
        <v>46</v>
      </c>
      <c r="B1584" s="1" t="s">
        <v>20625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20626</v>
      </c>
      <c r="P1584" s="1" t="s">
        <v>20627</v>
      </c>
    </row>
    <row r="1585" spans="1:16" x14ac:dyDescent="0.35">
      <c r="A1585" s="1" t="s">
        <v>46</v>
      </c>
      <c r="B1585" s="1" t="s">
        <v>46</v>
      </c>
      <c r="C1585" s="1" t="s">
        <v>17239</v>
      </c>
      <c r="D1585" s="1" t="s">
        <v>42</v>
      </c>
      <c r="E1585" s="1" t="s">
        <v>18324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35">
      <c r="A1586" s="1" t="s">
        <v>369</v>
      </c>
      <c r="B1586" s="1" t="s">
        <v>20628</v>
      </c>
      <c r="C1586" s="1" t="s">
        <v>48</v>
      </c>
      <c r="D1586" s="1" t="s">
        <v>42</v>
      </c>
      <c r="E1586" s="1" t="s">
        <v>18324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5546</v>
      </c>
      <c r="P1586" s="1" t="s">
        <v>468</v>
      </c>
    </row>
    <row r="1587" spans="1:16" x14ac:dyDescent="0.35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20629</v>
      </c>
      <c r="P1587" s="1" t="s">
        <v>1164</v>
      </c>
    </row>
    <row r="1588" spans="1:16" x14ac:dyDescent="0.35">
      <c r="A1588" s="1" t="s">
        <v>33</v>
      </c>
      <c r="B1588" s="1" t="s">
        <v>33</v>
      </c>
      <c r="C1588" s="1" t="s">
        <v>20630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20631</v>
      </c>
      <c r="P1588" s="1" t="s">
        <v>20632</v>
      </c>
    </row>
    <row r="1589" spans="1:16" x14ac:dyDescent="0.35">
      <c r="A1589" s="1" t="s">
        <v>46</v>
      </c>
      <c r="B1589" s="1" t="s">
        <v>9839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20633</v>
      </c>
    </row>
    <row r="1590" spans="1:16" x14ac:dyDescent="0.35">
      <c r="A1590" s="1" t="s">
        <v>40</v>
      </c>
      <c r="B1590" s="1" t="s">
        <v>18674</v>
      </c>
      <c r="C1590" s="1" t="s">
        <v>2712</v>
      </c>
      <c r="D1590" s="1" t="s">
        <v>8375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20634</v>
      </c>
      <c r="P1590" s="1"/>
    </row>
    <row r="1591" spans="1:16" x14ac:dyDescent="0.35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20635</v>
      </c>
    </row>
    <row r="1592" spans="1:16" x14ac:dyDescent="0.35">
      <c r="A1592" s="1" t="s">
        <v>46</v>
      </c>
      <c r="B1592" s="1" t="s">
        <v>20636</v>
      </c>
      <c r="C1592" s="1" t="s">
        <v>19386</v>
      </c>
      <c r="D1592" s="1" t="s">
        <v>49</v>
      </c>
      <c r="E1592" s="1" t="s">
        <v>18252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35">
      <c r="A1593" s="1" t="s">
        <v>16</v>
      </c>
      <c r="B1593" s="1" t="s">
        <v>20637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20638</v>
      </c>
      <c r="P1593" s="1" t="s">
        <v>20639</v>
      </c>
    </row>
    <row r="1594" spans="1:16" x14ac:dyDescent="0.35">
      <c r="A1594" s="1" t="s">
        <v>46</v>
      </c>
      <c r="B1594" s="1" t="s">
        <v>46</v>
      </c>
      <c r="C1594" s="1" t="s">
        <v>48</v>
      </c>
      <c r="D1594" s="1" t="s">
        <v>15903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35">
      <c r="A1595" s="1" t="s">
        <v>33</v>
      </c>
      <c r="B1595" s="1" t="s">
        <v>7322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20640</v>
      </c>
    </row>
    <row r="1596" spans="1:16" x14ac:dyDescent="0.35">
      <c r="A1596" s="1" t="s">
        <v>46</v>
      </c>
      <c r="B1596" s="1" t="s">
        <v>20641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20057</v>
      </c>
      <c r="P1596" s="1" t="s">
        <v>20642</v>
      </c>
    </row>
    <row r="1597" spans="1:16" x14ac:dyDescent="0.35">
      <c r="A1597" s="1" t="s">
        <v>33</v>
      </c>
      <c r="B1597" s="1" t="s">
        <v>3135</v>
      </c>
      <c r="C1597" s="1" t="s">
        <v>18743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8783</v>
      </c>
      <c r="P1597" s="1"/>
    </row>
    <row r="1598" spans="1:16" x14ac:dyDescent="0.35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18496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20643</v>
      </c>
      <c r="P1598" s="1" t="s">
        <v>20644</v>
      </c>
    </row>
    <row r="1599" spans="1:16" x14ac:dyDescent="0.35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5540</v>
      </c>
      <c r="P1599" s="1" t="s">
        <v>6592</v>
      </c>
    </row>
    <row r="1600" spans="1:16" x14ac:dyDescent="0.35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20645</v>
      </c>
    </row>
    <row r="1601" spans="1:16" x14ac:dyDescent="0.35">
      <c r="A1601" s="1" t="s">
        <v>369</v>
      </c>
      <c r="B1601" s="1" t="s">
        <v>20646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20647</v>
      </c>
    </row>
    <row r="1602" spans="1:16" x14ac:dyDescent="0.35">
      <c r="A1602" s="1" t="s">
        <v>56</v>
      </c>
      <c r="B1602" s="1" t="s">
        <v>20648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20649</v>
      </c>
      <c r="P1602" s="1" t="s">
        <v>20650</v>
      </c>
    </row>
    <row r="1603" spans="1:16" x14ac:dyDescent="0.35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20651</v>
      </c>
      <c r="P1603" s="1" t="s">
        <v>20652</v>
      </c>
    </row>
    <row r="1604" spans="1:16" x14ac:dyDescent="0.35">
      <c r="A1604" s="1" t="s">
        <v>33</v>
      </c>
      <c r="B1604" s="1" t="s">
        <v>20653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35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7461</v>
      </c>
    </row>
    <row r="1606" spans="1:16" x14ac:dyDescent="0.35">
      <c r="A1606" s="1" t="s">
        <v>46</v>
      </c>
      <c r="B1606" s="1" t="s">
        <v>20654</v>
      </c>
      <c r="C1606" s="1" t="s">
        <v>3184</v>
      </c>
      <c r="D1606" s="1" t="s">
        <v>49</v>
      </c>
      <c r="E1606" s="1" t="s">
        <v>18252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5724</v>
      </c>
      <c r="P1606" s="1"/>
    </row>
    <row r="1607" spans="1:16" x14ac:dyDescent="0.35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20655</v>
      </c>
      <c r="P1607" s="1" t="s">
        <v>6798</v>
      </c>
    </row>
    <row r="1608" spans="1:16" x14ac:dyDescent="0.35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35">
      <c r="A1609" s="1" t="s">
        <v>40</v>
      </c>
      <c r="B1609" s="1" t="s">
        <v>20656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13100</v>
      </c>
      <c r="P1609" s="1" t="s">
        <v>20657</v>
      </c>
    </row>
    <row r="1610" spans="1:16" x14ac:dyDescent="0.35">
      <c r="A1610" s="1" t="s">
        <v>103</v>
      </c>
      <c r="B1610" s="1" t="s">
        <v>20658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8153</v>
      </c>
      <c r="P1610" s="1" t="s">
        <v>20659</v>
      </c>
    </row>
    <row r="1611" spans="1:16" x14ac:dyDescent="0.35">
      <c r="A1611" s="1" t="s">
        <v>33</v>
      </c>
      <c r="B1611" s="1" t="s">
        <v>20660</v>
      </c>
      <c r="C1611" s="1" t="s">
        <v>20661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20662</v>
      </c>
      <c r="P1611" s="1" t="s">
        <v>2157</v>
      </c>
    </row>
    <row r="1612" spans="1:16" x14ac:dyDescent="0.35">
      <c r="A1612" s="1" t="s">
        <v>46</v>
      </c>
      <c r="B1612" s="1" t="s">
        <v>20663</v>
      </c>
      <c r="C1612" s="1" t="s">
        <v>48</v>
      </c>
      <c r="D1612" s="1" t="s">
        <v>49</v>
      </c>
      <c r="E1612" s="1" t="s">
        <v>18252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35">
      <c r="A1613" s="1" t="s">
        <v>33</v>
      </c>
      <c r="B1613" s="1" t="s">
        <v>17641</v>
      </c>
      <c r="C1613" s="1" t="s">
        <v>525</v>
      </c>
      <c r="D1613" s="1" t="s">
        <v>49</v>
      </c>
      <c r="E1613" s="1" t="s">
        <v>18252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20664</v>
      </c>
    </row>
    <row r="1614" spans="1:16" x14ac:dyDescent="0.35">
      <c r="A1614" s="1" t="s">
        <v>46</v>
      </c>
      <c r="B1614" s="1" t="s">
        <v>20665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20666</v>
      </c>
      <c r="P1614" s="1" t="s">
        <v>20667</v>
      </c>
    </row>
    <row r="1615" spans="1:16" x14ac:dyDescent="0.35">
      <c r="A1615" s="1" t="s">
        <v>46</v>
      </c>
      <c r="B1615" s="1" t="s">
        <v>8079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20668</v>
      </c>
      <c r="P1615" s="1"/>
    </row>
    <row r="1616" spans="1:16" x14ac:dyDescent="0.35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20669</v>
      </c>
      <c r="P1616" s="1" t="s">
        <v>20670</v>
      </c>
    </row>
    <row r="1617" spans="1:16" x14ac:dyDescent="0.35">
      <c r="A1617" s="1" t="s">
        <v>46</v>
      </c>
      <c r="B1617" s="1" t="s">
        <v>20671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20672</v>
      </c>
      <c r="P1617" s="1" t="s">
        <v>20673</v>
      </c>
    </row>
    <row r="1618" spans="1:16" x14ac:dyDescent="0.35">
      <c r="A1618" s="1" t="s">
        <v>33</v>
      </c>
      <c r="B1618" s="1" t="s">
        <v>20674</v>
      </c>
      <c r="C1618" s="1" t="s">
        <v>20675</v>
      </c>
      <c r="D1618" s="1" t="s">
        <v>61</v>
      </c>
      <c r="E1618" s="1" t="s">
        <v>18252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20676</v>
      </c>
      <c r="P1618" s="1" t="s">
        <v>20677</v>
      </c>
    </row>
    <row r="1619" spans="1:16" x14ac:dyDescent="0.3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20678</v>
      </c>
      <c r="P1619" s="1" t="s">
        <v>20679</v>
      </c>
    </row>
    <row r="1620" spans="1:16" x14ac:dyDescent="0.35">
      <c r="A1620" s="1" t="s">
        <v>33</v>
      </c>
      <c r="B1620" s="1" t="s">
        <v>20680</v>
      </c>
      <c r="C1620" s="1" t="s">
        <v>1032</v>
      </c>
      <c r="D1620" s="1" t="s">
        <v>42</v>
      </c>
      <c r="E1620" s="1" t="s">
        <v>18264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7190</v>
      </c>
      <c r="P1620" s="1" t="s">
        <v>20681</v>
      </c>
    </row>
    <row r="1621" spans="1:16" x14ac:dyDescent="0.35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19767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20682</v>
      </c>
    </row>
    <row r="1622" spans="1:16" x14ac:dyDescent="0.35">
      <c r="A1622" s="1" t="s">
        <v>56</v>
      </c>
      <c r="B1622" s="1" t="s">
        <v>20683</v>
      </c>
      <c r="C1622" s="1" t="s">
        <v>469</v>
      </c>
      <c r="D1622" s="1" t="s">
        <v>49</v>
      </c>
      <c r="E1622" s="1" t="s">
        <v>18252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5724</v>
      </c>
      <c r="P1622" s="1" t="s">
        <v>20684</v>
      </c>
    </row>
    <row r="1623" spans="1:16" x14ac:dyDescent="0.35">
      <c r="A1623" s="1" t="s">
        <v>46</v>
      </c>
      <c r="B1623" s="1" t="s">
        <v>11339</v>
      </c>
      <c r="C1623" s="1" t="s">
        <v>98</v>
      </c>
      <c r="D1623" s="1" t="s">
        <v>61</v>
      </c>
      <c r="E1623" s="1" t="s">
        <v>18252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20685</v>
      </c>
      <c r="P1623" s="1" t="s">
        <v>20686</v>
      </c>
    </row>
    <row r="1624" spans="1:16" x14ac:dyDescent="0.35">
      <c r="A1624" s="1" t="s">
        <v>46</v>
      </c>
      <c r="B1624" s="1" t="s">
        <v>46</v>
      </c>
      <c r="C1624" s="1" t="s">
        <v>20687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20688</v>
      </c>
      <c r="P1624" s="1"/>
    </row>
    <row r="1625" spans="1:16" x14ac:dyDescent="0.35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20110</v>
      </c>
      <c r="P1625" s="1" t="s">
        <v>7828</v>
      </c>
    </row>
    <row r="1626" spans="1:16" x14ac:dyDescent="0.35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20689</v>
      </c>
      <c r="P1626" s="1" t="s">
        <v>9771</v>
      </c>
    </row>
    <row r="1627" spans="1:16" x14ac:dyDescent="0.35">
      <c r="A1627" s="1" t="s">
        <v>46</v>
      </c>
      <c r="B1627" s="1" t="s">
        <v>9587</v>
      </c>
      <c r="C1627" s="1" t="s">
        <v>20690</v>
      </c>
      <c r="D1627" s="1" t="s">
        <v>61</v>
      </c>
      <c r="E1627" s="1" t="s">
        <v>18324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35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20691</v>
      </c>
    </row>
    <row r="1629" spans="1:16" x14ac:dyDescent="0.35">
      <c r="A1629" s="1" t="s">
        <v>46</v>
      </c>
      <c r="B1629" s="1" t="s">
        <v>6418</v>
      </c>
      <c r="C1629" s="1" t="s">
        <v>20692</v>
      </c>
      <c r="D1629" s="1" t="s">
        <v>49</v>
      </c>
      <c r="E1629" s="1" t="s">
        <v>18252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20200</v>
      </c>
      <c r="P1629" s="1"/>
    </row>
    <row r="1630" spans="1:16" x14ac:dyDescent="0.35">
      <c r="A1630" s="1" t="s">
        <v>46</v>
      </c>
      <c r="B1630" s="1" t="s">
        <v>8079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20693</v>
      </c>
      <c r="P1630" s="1" t="s">
        <v>150</v>
      </c>
    </row>
    <row r="1631" spans="1:16" x14ac:dyDescent="0.35">
      <c r="A1631" s="1" t="s">
        <v>46</v>
      </c>
      <c r="B1631" s="1" t="s">
        <v>20694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35">
      <c r="A1632" s="1" t="s">
        <v>33</v>
      </c>
      <c r="B1632" s="1" t="s">
        <v>20695</v>
      </c>
      <c r="C1632" s="1" t="s">
        <v>20696</v>
      </c>
      <c r="D1632" s="1" t="s">
        <v>20697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20698</v>
      </c>
      <c r="P1632" s="1" t="s">
        <v>20699</v>
      </c>
    </row>
    <row r="1633" spans="1:16" x14ac:dyDescent="0.35">
      <c r="A1633" s="1" t="s">
        <v>16</v>
      </c>
      <c r="B1633" s="1" t="s">
        <v>20700</v>
      </c>
      <c r="C1633" s="1" t="s">
        <v>48</v>
      </c>
      <c r="D1633" s="1" t="s">
        <v>61</v>
      </c>
      <c r="E1633" s="1" t="s">
        <v>18496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20701</v>
      </c>
      <c r="P1633" s="1" t="s">
        <v>17592</v>
      </c>
    </row>
    <row r="1634" spans="1:16" x14ac:dyDescent="0.35">
      <c r="A1634" s="1" t="s">
        <v>46</v>
      </c>
      <c r="B1634" s="1" t="s">
        <v>6418</v>
      </c>
      <c r="C1634" s="1" t="s">
        <v>298</v>
      </c>
      <c r="D1634" s="1" t="s">
        <v>49</v>
      </c>
      <c r="E1634" s="1" t="s">
        <v>18252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20702</v>
      </c>
      <c r="P1634" s="1" t="s">
        <v>426</v>
      </c>
    </row>
    <row r="1635" spans="1:16" x14ac:dyDescent="0.35">
      <c r="A1635" s="1" t="s">
        <v>33</v>
      </c>
      <c r="B1635" s="1" t="s">
        <v>20703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20704</v>
      </c>
    </row>
    <row r="1636" spans="1:16" x14ac:dyDescent="0.35">
      <c r="A1636" s="1" t="s">
        <v>56</v>
      </c>
      <c r="B1636" s="1" t="s">
        <v>56</v>
      </c>
      <c r="C1636" s="1" t="s">
        <v>6980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11674</v>
      </c>
      <c r="P1636" s="1" t="s">
        <v>20705</v>
      </c>
    </row>
    <row r="1637" spans="1:16" x14ac:dyDescent="0.35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20706</v>
      </c>
      <c r="P1637" s="1" t="s">
        <v>5415</v>
      </c>
    </row>
    <row r="1638" spans="1:16" x14ac:dyDescent="0.35">
      <c r="A1638" s="1" t="s">
        <v>56</v>
      </c>
      <c r="B1638" s="1" t="s">
        <v>20707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20708</v>
      </c>
    </row>
    <row r="1639" spans="1:16" x14ac:dyDescent="0.35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20709</v>
      </c>
    </row>
    <row r="1640" spans="1:16" x14ac:dyDescent="0.35">
      <c r="A1640" s="1" t="s">
        <v>33</v>
      </c>
      <c r="B1640" s="1" t="s">
        <v>17641</v>
      </c>
      <c r="C1640" s="1" t="s">
        <v>48</v>
      </c>
      <c r="D1640" s="1" t="s">
        <v>49</v>
      </c>
      <c r="E1640" s="1" t="s">
        <v>18252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5724</v>
      </c>
      <c r="P1640" s="1" t="s">
        <v>20710</v>
      </c>
    </row>
    <row r="1641" spans="1:16" x14ac:dyDescent="0.35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20711</v>
      </c>
    </row>
    <row r="1642" spans="1:16" x14ac:dyDescent="0.35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35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20712</v>
      </c>
      <c r="P1643" s="1" t="s">
        <v>20713</v>
      </c>
    </row>
    <row r="1644" spans="1:16" x14ac:dyDescent="0.35">
      <c r="A1644" s="1" t="s">
        <v>33</v>
      </c>
      <c r="B1644" s="1" t="s">
        <v>20714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20715</v>
      </c>
      <c r="P1644" s="1" t="s">
        <v>20716</v>
      </c>
    </row>
    <row r="1645" spans="1:16" x14ac:dyDescent="0.35">
      <c r="A1645" s="1" t="s">
        <v>46</v>
      </c>
      <c r="B1645" s="1" t="s">
        <v>20717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35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8324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20718</v>
      </c>
    </row>
    <row r="1647" spans="1:16" x14ac:dyDescent="0.35">
      <c r="A1647" s="1" t="s">
        <v>33</v>
      </c>
      <c r="B1647" s="1" t="s">
        <v>20719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20720</v>
      </c>
      <c r="P1647" s="1" t="s">
        <v>20721</v>
      </c>
    </row>
    <row r="1648" spans="1:16" x14ac:dyDescent="0.35">
      <c r="A1648" s="1" t="s">
        <v>33</v>
      </c>
      <c r="B1648" s="1" t="s">
        <v>20722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35">
      <c r="A1649" s="1" t="s">
        <v>46</v>
      </c>
      <c r="B1649" s="1" t="s">
        <v>20723</v>
      </c>
      <c r="C1649" s="1" t="s">
        <v>139</v>
      </c>
      <c r="D1649" s="1" t="s">
        <v>61</v>
      </c>
      <c r="E1649" s="1" t="s">
        <v>18483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0851</v>
      </c>
      <c r="P1649" s="1" t="s">
        <v>630</v>
      </c>
    </row>
    <row r="1650" spans="1:16" x14ac:dyDescent="0.35">
      <c r="A1650" s="1" t="s">
        <v>33</v>
      </c>
      <c r="B1650" s="1" t="s">
        <v>33</v>
      </c>
      <c r="C1650" s="1" t="s">
        <v>5831</v>
      </c>
      <c r="D1650" s="1" t="s">
        <v>19</v>
      </c>
      <c r="E1650" s="1" t="s">
        <v>18252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20227</v>
      </c>
      <c r="P1650" s="1" t="s">
        <v>76</v>
      </c>
    </row>
    <row r="1651" spans="1:16" x14ac:dyDescent="0.35">
      <c r="A1651" s="1" t="s">
        <v>33</v>
      </c>
      <c r="B1651" s="1" t="s">
        <v>20724</v>
      </c>
      <c r="C1651" s="1" t="s">
        <v>120</v>
      </c>
      <c r="D1651" s="1" t="s">
        <v>49</v>
      </c>
      <c r="E1651" s="1" t="s">
        <v>18264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20725</v>
      </c>
      <c r="P1651" s="1" t="s">
        <v>2289</v>
      </c>
    </row>
    <row r="1652" spans="1:16" x14ac:dyDescent="0.35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19763</v>
      </c>
      <c r="P1652" s="1" t="s">
        <v>2019</v>
      </c>
    </row>
    <row r="1653" spans="1:16" x14ac:dyDescent="0.35">
      <c r="A1653" s="1" t="s">
        <v>46</v>
      </c>
      <c r="B1653" s="1" t="s">
        <v>20726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35">
      <c r="A1654" s="1" t="s">
        <v>33</v>
      </c>
      <c r="B1654" s="1" t="s">
        <v>20727</v>
      </c>
      <c r="C1654" s="1" t="s">
        <v>48</v>
      </c>
      <c r="D1654" s="1" t="s">
        <v>157</v>
      </c>
      <c r="E1654" s="1" t="s">
        <v>18324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35">
      <c r="A1655" s="1" t="s">
        <v>46</v>
      </c>
      <c r="B1655" s="1" t="s">
        <v>20728</v>
      </c>
      <c r="C1655" s="1" t="s">
        <v>48</v>
      </c>
      <c r="D1655" s="1" t="s">
        <v>157</v>
      </c>
      <c r="E1655" s="1" t="s">
        <v>18324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20729</v>
      </c>
    </row>
    <row r="1656" spans="1:16" x14ac:dyDescent="0.35">
      <c r="A1656" s="1" t="s">
        <v>46</v>
      </c>
      <c r="B1656" s="1" t="s">
        <v>20730</v>
      </c>
      <c r="C1656" s="1" t="s">
        <v>1275</v>
      </c>
      <c r="D1656" s="1" t="s">
        <v>42</v>
      </c>
      <c r="E1656" s="1" t="s">
        <v>18324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15948</v>
      </c>
    </row>
    <row r="1657" spans="1:16" x14ac:dyDescent="0.35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8252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20731</v>
      </c>
      <c r="P1657" s="1" t="s">
        <v>426</v>
      </c>
    </row>
    <row r="1658" spans="1:16" x14ac:dyDescent="0.35">
      <c r="A1658" s="1" t="s">
        <v>46</v>
      </c>
      <c r="B1658" s="1" t="s">
        <v>2783</v>
      </c>
      <c r="C1658" s="1" t="s">
        <v>375</v>
      </c>
      <c r="D1658" s="1" t="s">
        <v>20732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35">
      <c r="A1659" s="1" t="s">
        <v>33</v>
      </c>
      <c r="B1659" s="1" t="s">
        <v>20733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3647</v>
      </c>
    </row>
    <row r="1660" spans="1:16" x14ac:dyDescent="0.35">
      <c r="A1660" s="1" t="s">
        <v>25</v>
      </c>
      <c r="B1660" s="1" t="s">
        <v>20734</v>
      </c>
      <c r="C1660" s="1" t="s">
        <v>48</v>
      </c>
      <c r="D1660" s="1" t="s">
        <v>157</v>
      </c>
      <c r="E1660" s="1" t="s">
        <v>18324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20735</v>
      </c>
    </row>
    <row r="1661" spans="1:16" x14ac:dyDescent="0.35">
      <c r="A1661" s="1" t="s">
        <v>103</v>
      </c>
      <c r="B1661" s="1" t="s">
        <v>20736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20737</v>
      </c>
      <c r="P1661" s="1" t="s">
        <v>20738</v>
      </c>
    </row>
    <row r="1662" spans="1:16" x14ac:dyDescent="0.35">
      <c r="A1662" s="1" t="s">
        <v>33</v>
      </c>
      <c r="B1662" s="1" t="s">
        <v>33</v>
      </c>
      <c r="C1662" s="1" t="s">
        <v>14954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20739</v>
      </c>
    </row>
    <row r="1663" spans="1:16" x14ac:dyDescent="0.35">
      <c r="A1663" s="1" t="s">
        <v>33</v>
      </c>
      <c r="B1663" s="1" t="s">
        <v>20740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20741</v>
      </c>
    </row>
    <row r="1664" spans="1:16" x14ac:dyDescent="0.35">
      <c r="A1664" s="1" t="s">
        <v>33</v>
      </c>
      <c r="B1664" s="1" t="s">
        <v>20742</v>
      </c>
      <c r="C1664" s="1" t="s">
        <v>48</v>
      </c>
      <c r="D1664" s="1" t="s">
        <v>157</v>
      </c>
      <c r="E1664" s="1" t="s">
        <v>18324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35">
      <c r="A1665" s="1" t="s">
        <v>369</v>
      </c>
      <c r="B1665" s="1" t="s">
        <v>20743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20744</v>
      </c>
      <c r="P1665" s="1" t="s">
        <v>952</v>
      </c>
    </row>
    <row r="1666" spans="1:16" x14ac:dyDescent="0.35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19805</v>
      </c>
      <c r="P1666" s="1"/>
    </row>
    <row r="1667" spans="1:16" x14ac:dyDescent="0.35">
      <c r="A1667" s="1" t="s">
        <v>16</v>
      </c>
      <c r="B1667" s="1" t="s">
        <v>20745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35">
      <c r="A1668" s="1" t="s">
        <v>33</v>
      </c>
      <c r="B1668" s="1" t="s">
        <v>20746</v>
      </c>
      <c r="C1668" s="1" t="s">
        <v>3216</v>
      </c>
      <c r="D1668" s="1" t="s">
        <v>61</v>
      </c>
      <c r="E1668" s="1" t="s">
        <v>18252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20747</v>
      </c>
      <c r="P1668" s="1" t="s">
        <v>7435</v>
      </c>
    </row>
    <row r="1669" spans="1:16" x14ac:dyDescent="0.35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20748</v>
      </c>
      <c r="P1669" s="1" t="s">
        <v>426</v>
      </c>
    </row>
    <row r="1670" spans="1:16" x14ac:dyDescent="0.35">
      <c r="A1670" s="1" t="s">
        <v>33</v>
      </c>
      <c r="B1670" s="1" t="s">
        <v>20749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20750</v>
      </c>
      <c r="P1670" s="1" t="s">
        <v>20751</v>
      </c>
    </row>
    <row r="1671" spans="1:16" x14ac:dyDescent="0.35">
      <c r="A1671" s="1" t="s">
        <v>33</v>
      </c>
      <c r="B1671" s="1" t="s">
        <v>20752</v>
      </c>
      <c r="C1671" s="1" t="s">
        <v>48</v>
      </c>
      <c r="D1671" s="1" t="s">
        <v>157</v>
      </c>
      <c r="E1671" s="1" t="s">
        <v>18324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35">
      <c r="A1672" s="1" t="s">
        <v>46</v>
      </c>
      <c r="B1672" s="1" t="s">
        <v>20753</v>
      </c>
      <c r="C1672" s="1" t="s">
        <v>6876</v>
      </c>
      <c r="D1672" s="1" t="s">
        <v>49</v>
      </c>
      <c r="E1672" s="1" t="s">
        <v>18252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10354</v>
      </c>
      <c r="P1672" s="1" t="s">
        <v>20021</v>
      </c>
    </row>
    <row r="1673" spans="1:16" x14ac:dyDescent="0.35">
      <c r="A1673" s="1" t="s">
        <v>369</v>
      </c>
      <c r="B1673" s="1" t="s">
        <v>13191</v>
      </c>
      <c r="C1673" s="1" t="s">
        <v>20754</v>
      </c>
      <c r="D1673" s="1" t="s">
        <v>5730</v>
      </c>
      <c r="E1673" s="1" t="s">
        <v>18324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20755</v>
      </c>
    </row>
    <row r="1674" spans="1:16" x14ac:dyDescent="0.35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6992</v>
      </c>
      <c r="P1674" s="1"/>
    </row>
    <row r="1675" spans="1:16" x14ac:dyDescent="0.35">
      <c r="A1675" s="1" t="s">
        <v>46</v>
      </c>
      <c r="B1675" s="1" t="s">
        <v>46</v>
      </c>
      <c r="C1675" s="1" t="s">
        <v>20756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20757</v>
      </c>
      <c r="P1675" s="1" t="s">
        <v>20758</v>
      </c>
    </row>
    <row r="1676" spans="1:16" x14ac:dyDescent="0.35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8324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20759</v>
      </c>
    </row>
    <row r="1677" spans="1:16" x14ac:dyDescent="0.35">
      <c r="A1677" s="1" t="s">
        <v>33</v>
      </c>
      <c r="B1677" s="1" t="s">
        <v>20760</v>
      </c>
      <c r="C1677" s="1" t="s">
        <v>48</v>
      </c>
      <c r="D1677" s="1" t="s">
        <v>157</v>
      </c>
      <c r="E1677" s="1" t="s">
        <v>18324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35">
      <c r="A1678" s="1" t="s">
        <v>56</v>
      </c>
      <c r="B1678" s="1" t="s">
        <v>20761</v>
      </c>
      <c r="C1678" s="1" t="s">
        <v>16821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16822</v>
      </c>
      <c r="P1678" s="1" t="s">
        <v>20762</v>
      </c>
    </row>
    <row r="1679" spans="1:16" x14ac:dyDescent="0.35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20763</v>
      </c>
      <c r="P1679" s="1" t="s">
        <v>20764</v>
      </c>
    </row>
    <row r="1680" spans="1:16" x14ac:dyDescent="0.35">
      <c r="A1680" s="1" t="s">
        <v>46</v>
      </c>
      <c r="B1680" s="1" t="s">
        <v>8972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20765</v>
      </c>
      <c r="P1680" s="1" t="s">
        <v>20766</v>
      </c>
    </row>
    <row r="1681" spans="1:16" x14ac:dyDescent="0.35">
      <c r="A1681" s="1" t="s">
        <v>46</v>
      </c>
      <c r="B1681" s="1" t="s">
        <v>46</v>
      </c>
      <c r="C1681" s="1" t="s">
        <v>20767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20768</v>
      </c>
      <c r="P1681" s="1" t="s">
        <v>20769</v>
      </c>
    </row>
    <row r="1682" spans="1:16" x14ac:dyDescent="0.35">
      <c r="A1682" s="1" t="s">
        <v>33</v>
      </c>
      <c r="B1682" s="1" t="s">
        <v>33</v>
      </c>
      <c r="C1682" s="1" t="s">
        <v>20770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6741</v>
      </c>
      <c r="P1682" s="1" t="s">
        <v>20771</v>
      </c>
    </row>
    <row r="1683" spans="1:16" x14ac:dyDescent="0.35">
      <c r="A1683" s="1" t="s">
        <v>46</v>
      </c>
      <c r="B1683" s="1" t="s">
        <v>6418</v>
      </c>
      <c r="C1683" s="1" t="s">
        <v>382</v>
      </c>
      <c r="D1683" s="1" t="s">
        <v>49</v>
      </c>
      <c r="E1683" s="1" t="s">
        <v>18252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20772</v>
      </c>
    </row>
    <row r="1684" spans="1:16" x14ac:dyDescent="0.35">
      <c r="A1684" s="1" t="s">
        <v>33</v>
      </c>
      <c r="B1684" s="1" t="s">
        <v>20773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5856</v>
      </c>
      <c r="P1684" s="1" t="s">
        <v>20774</v>
      </c>
    </row>
    <row r="1685" spans="1:16" x14ac:dyDescent="0.35">
      <c r="A1685" s="1" t="s">
        <v>33</v>
      </c>
      <c r="B1685" s="1" t="s">
        <v>20775</v>
      </c>
      <c r="C1685" s="1" t="s">
        <v>19920</v>
      </c>
      <c r="D1685" s="1" t="s">
        <v>49</v>
      </c>
      <c r="E1685" s="1" t="s">
        <v>18252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5650</v>
      </c>
    </row>
    <row r="1686" spans="1:16" x14ac:dyDescent="0.35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20776</v>
      </c>
      <c r="P1686" s="1" t="s">
        <v>2284</v>
      </c>
    </row>
    <row r="1687" spans="1:16" x14ac:dyDescent="0.35">
      <c r="A1687" s="1" t="s">
        <v>46</v>
      </c>
      <c r="B1687" s="1" t="s">
        <v>4881</v>
      </c>
      <c r="C1687" s="1" t="s">
        <v>9310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19832</v>
      </c>
      <c r="P1687" s="1" t="s">
        <v>19833</v>
      </c>
    </row>
    <row r="1688" spans="1:16" x14ac:dyDescent="0.35">
      <c r="A1688" s="1" t="s">
        <v>33</v>
      </c>
      <c r="B1688" s="1" t="s">
        <v>20777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20778</v>
      </c>
      <c r="P1688" s="1" t="s">
        <v>3120</v>
      </c>
    </row>
    <row r="1689" spans="1:16" x14ac:dyDescent="0.35">
      <c r="A1689" s="1" t="s">
        <v>103</v>
      </c>
      <c r="B1689" s="1" t="s">
        <v>20779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35">
      <c r="A1690" s="1" t="s">
        <v>33</v>
      </c>
      <c r="B1690" s="1" t="s">
        <v>20780</v>
      </c>
      <c r="C1690" s="1" t="s">
        <v>7572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20781</v>
      </c>
      <c r="P1690" s="1" t="s">
        <v>2610</v>
      </c>
    </row>
    <row r="1691" spans="1:16" x14ac:dyDescent="0.35">
      <c r="A1691" s="1" t="s">
        <v>33</v>
      </c>
      <c r="B1691" s="1" t="s">
        <v>20782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20783</v>
      </c>
      <c r="P1691" s="1" t="s">
        <v>20784</v>
      </c>
    </row>
    <row r="1692" spans="1:16" x14ac:dyDescent="0.35">
      <c r="A1692" s="1" t="s">
        <v>46</v>
      </c>
      <c r="B1692" s="1" t="s">
        <v>46</v>
      </c>
      <c r="C1692" s="1" t="s">
        <v>20785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5540</v>
      </c>
      <c r="P1692" s="1" t="s">
        <v>150</v>
      </c>
    </row>
    <row r="1693" spans="1:16" x14ac:dyDescent="0.35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20786</v>
      </c>
      <c r="P1693" s="1" t="s">
        <v>20055</v>
      </c>
    </row>
    <row r="1694" spans="1:16" x14ac:dyDescent="0.35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35">
      <c r="A1695" s="1" t="s">
        <v>46</v>
      </c>
      <c r="B1695" s="1" t="s">
        <v>20787</v>
      </c>
      <c r="C1695" s="1" t="s">
        <v>98</v>
      </c>
      <c r="D1695" s="1" t="s">
        <v>49</v>
      </c>
      <c r="E1695" s="1" t="s">
        <v>18252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18566</v>
      </c>
      <c r="P1695" s="1" t="s">
        <v>18798</v>
      </c>
    </row>
    <row r="1696" spans="1:16" x14ac:dyDescent="0.35">
      <c r="A1696" s="1" t="s">
        <v>103</v>
      </c>
      <c r="B1696" s="1" t="s">
        <v>20788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20789</v>
      </c>
      <c r="P1696" s="1" t="s">
        <v>20790</v>
      </c>
    </row>
    <row r="1697" spans="1:16" x14ac:dyDescent="0.35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35">
      <c r="A1698" s="1" t="s">
        <v>46</v>
      </c>
      <c r="B1698" s="1" t="s">
        <v>20791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20110</v>
      </c>
      <c r="P1698" s="1" t="s">
        <v>2086</v>
      </c>
    </row>
    <row r="1699" spans="1:16" x14ac:dyDescent="0.35">
      <c r="A1699" s="1" t="s">
        <v>369</v>
      </c>
      <c r="B1699" s="1" t="s">
        <v>20792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20793</v>
      </c>
    </row>
    <row r="1700" spans="1:16" x14ac:dyDescent="0.35">
      <c r="A1700" s="1" t="s">
        <v>33</v>
      </c>
      <c r="B1700" s="1" t="s">
        <v>5877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20794</v>
      </c>
      <c r="P1700" s="1" t="s">
        <v>20795</v>
      </c>
    </row>
    <row r="1701" spans="1:16" x14ac:dyDescent="0.35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7905</v>
      </c>
      <c r="P1701" s="1" t="s">
        <v>20796</v>
      </c>
    </row>
    <row r="1702" spans="1:16" x14ac:dyDescent="0.35">
      <c r="A1702" s="1" t="s">
        <v>46</v>
      </c>
      <c r="B1702" s="1" t="s">
        <v>20797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35">
      <c r="A1703" s="1" t="s">
        <v>33</v>
      </c>
      <c r="B1703" s="1" t="s">
        <v>20798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9068</v>
      </c>
      <c r="P1703" s="1" t="s">
        <v>20799</v>
      </c>
    </row>
    <row r="1704" spans="1:16" x14ac:dyDescent="0.35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6486</v>
      </c>
      <c r="P1704" s="1" t="s">
        <v>150</v>
      </c>
    </row>
    <row r="1705" spans="1:16" x14ac:dyDescent="0.35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20800</v>
      </c>
      <c r="P1705" s="1" t="s">
        <v>20801</v>
      </c>
    </row>
    <row r="1706" spans="1:16" x14ac:dyDescent="0.35">
      <c r="A1706" s="1" t="s">
        <v>33</v>
      </c>
      <c r="B1706" s="1" t="s">
        <v>20802</v>
      </c>
      <c r="C1706" s="1" t="s">
        <v>13710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35">
      <c r="A1707" s="1" t="s">
        <v>46</v>
      </c>
      <c r="B1707" s="1" t="s">
        <v>20803</v>
      </c>
      <c r="C1707" s="1" t="s">
        <v>20384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35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20804</v>
      </c>
    </row>
    <row r="1709" spans="1:16" x14ac:dyDescent="0.35">
      <c r="A1709" s="1" t="s">
        <v>369</v>
      </c>
      <c r="B1709" s="1" t="s">
        <v>20805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18867</v>
      </c>
      <c r="P1709" s="1" t="s">
        <v>20806</v>
      </c>
    </row>
    <row r="1710" spans="1:16" x14ac:dyDescent="0.35">
      <c r="A1710" s="1" t="s">
        <v>56</v>
      </c>
      <c r="B1710" s="1" t="s">
        <v>20807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20808</v>
      </c>
    </row>
    <row r="1711" spans="1:16" x14ac:dyDescent="0.35">
      <c r="A1711" s="1" t="s">
        <v>33</v>
      </c>
      <c r="B1711" s="1" t="s">
        <v>20809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10845</v>
      </c>
    </row>
    <row r="1712" spans="1:16" x14ac:dyDescent="0.35">
      <c r="A1712" s="1" t="s">
        <v>56</v>
      </c>
      <c r="B1712" s="1" t="s">
        <v>20810</v>
      </c>
      <c r="C1712" s="1" t="s">
        <v>330</v>
      </c>
      <c r="D1712" s="1" t="s">
        <v>49</v>
      </c>
      <c r="E1712" s="1" t="s">
        <v>18252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19405</v>
      </c>
      <c r="P1712" s="1" t="s">
        <v>20438</v>
      </c>
    </row>
    <row r="1713" spans="1:16" x14ac:dyDescent="0.35">
      <c r="A1713" s="1" t="s">
        <v>46</v>
      </c>
      <c r="B1713" s="1" t="s">
        <v>19884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19885</v>
      </c>
    </row>
    <row r="1714" spans="1:16" x14ac:dyDescent="0.35">
      <c r="A1714" s="1" t="s">
        <v>56</v>
      </c>
      <c r="B1714" s="1" t="s">
        <v>20811</v>
      </c>
      <c r="C1714" s="1" t="s">
        <v>20812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20813</v>
      </c>
      <c r="P1714" s="1" t="s">
        <v>717</v>
      </c>
    </row>
    <row r="1715" spans="1:16" x14ac:dyDescent="0.35">
      <c r="A1715" s="1" t="s">
        <v>33</v>
      </c>
      <c r="B1715" s="1" t="s">
        <v>9414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20814</v>
      </c>
    </row>
    <row r="1716" spans="1:16" x14ac:dyDescent="0.35">
      <c r="A1716" s="1" t="s">
        <v>46</v>
      </c>
      <c r="B1716" s="1" t="s">
        <v>46</v>
      </c>
      <c r="C1716" s="1" t="s">
        <v>20815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20816</v>
      </c>
      <c r="P1716" s="1" t="s">
        <v>20817</v>
      </c>
    </row>
    <row r="1717" spans="1:16" x14ac:dyDescent="0.35">
      <c r="A1717" s="1" t="s">
        <v>33</v>
      </c>
      <c r="B1717" s="1" t="s">
        <v>20818</v>
      </c>
      <c r="C1717" s="1" t="s">
        <v>1216</v>
      </c>
      <c r="D1717" s="1" t="s">
        <v>49</v>
      </c>
      <c r="E1717" s="1" t="s">
        <v>18252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20819</v>
      </c>
      <c r="P1717" s="1" t="s">
        <v>20820</v>
      </c>
    </row>
    <row r="1718" spans="1:16" x14ac:dyDescent="0.35">
      <c r="A1718" s="1" t="s">
        <v>33</v>
      </c>
      <c r="B1718" s="1" t="s">
        <v>20821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20822</v>
      </c>
    </row>
    <row r="1719" spans="1:16" x14ac:dyDescent="0.35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6550</v>
      </c>
      <c r="P1719" s="1" t="s">
        <v>20823</v>
      </c>
    </row>
    <row r="1720" spans="1:16" x14ac:dyDescent="0.35">
      <c r="A1720" s="1" t="s">
        <v>46</v>
      </c>
      <c r="B1720" s="1" t="s">
        <v>20824</v>
      </c>
      <c r="C1720" s="1" t="s">
        <v>20825</v>
      </c>
      <c r="D1720" s="1" t="s">
        <v>49</v>
      </c>
      <c r="E1720" s="1" t="s">
        <v>18252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20826</v>
      </c>
      <c r="P1720" s="1"/>
    </row>
    <row r="1721" spans="1:16" x14ac:dyDescent="0.35">
      <c r="A1721" s="1" t="s">
        <v>46</v>
      </c>
      <c r="B1721" s="1" t="s">
        <v>20827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20828</v>
      </c>
      <c r="P1721" s="1" t="s">
        <v>20829</v>
      </c>
    </row>
    <row r="1722" spans="1:16" x14ac:dyDescent="0.35">
      <c r="A1722" s="1" t="s">
        <v>369</v>
      </c>
      <c r="B1722" s="1" t="s">
        <v>20830</v>
      </c>
      <c r="C1722" s="1" t="s">
        <v>9598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20831</v>
      </c>
    </row>
    <row r="1723" spans="1:16" x14ac:dyDescent="0.35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11041</v>
      </c>
      <c r="P1723" s="1"/>
    </row>
    <row r="1724" spans="1:16" x14ac:dyDescent="0.35">
      <c r="A1724" s="1" t="s">
        <v>33</v>
      </c>
      <c r="B1724" s="1" t="s">
        <v>20059</v>
      </c>
      <c r="C1724" s="1" t="s">
        <v>48</v>
      </c>
      <c r="D1724" s="1" t="s">
        <v>157</v>
      </c>
      <c r="E1724" s="1" t="s">
        <v>18324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35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20832</v>
      </c>
      <c r="P1725" s="1" t="s">
        <v>20833</v>
      </c>
    </row>
    <row r="1726" spans="1:16" x14ac:dyDescent="0.35">
      <c r="A1726" s="1" t="s">
        <v>33</v>
      </c>
      <c r="B1726" s="1" t="s">
        <v>20834</v>
      </c>
      <c r="C1726" s="1" t="s">
        <v>48</v>
      </c>
      <c r="D1726" s="1" t="s">
        <v>61</v>
      </c>
      <c r="E1726" s="1" t="s">
        <v>18483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7973</v>
      </c>
      <c r="P1726" s="1" t="s">
        <v>20835</v>
      </c>
    </row>
    <row r="1727" spans="1:16" x14ac:dyDescent="0.35">
      <c r="A1727" s="1" t="s">
        <v>56</v>
      </c>
      <c r="B1727" s="1" t="s">
        <v>20836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20837</v>
      </c>
    </row>
    <row r="1728" spans="1:16" x14ac:dyDescent="0.35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19311</v>
      </c>
      <c r="P1728" s="1" t="s">
        <v>20838</v>
      </c>
    </row>
    <row r="1729" spans="1:16" x14ac:dyDescent="0.35">
      <c r="A1729" s="1" t="s">
        <v>33</v>
      </c>
      <c r="B1729" s="1" t="s">
        <v>20839</v>
      </c>
      <c r="C1729" s="1" t="s">
        <v>2095</v>
      </c>
      <c r="D1729" s="1" t="s">
        <v>49</v>
      </c>
      <c r="E1729" s="1" t="s">
        <v>18252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18548</v>
      </c>
      <c r="P1729" s="1" t="s">
        <v>20840</v>
      </c>
    </row>
    <row r="1730" spans="1:16" x14ac:dyDescent="0.35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18496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35">
      <c r="A1731" s="1" t="s">
        <v>33</v>
      </c>
      <c r="B1731" s="1" t="s">
        <v>20841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8103</v>
      </c>
      <c r="P1731" s="1" t="s">
        <v>11834</v>
      </c>
    </row>
    <row r="1732" spans="1:16" x14ac:dyDescent="0.35">
      <c r="A1732" s="1" t="s">
        <v>46</v>
      </c>
      <c r="B1732" s="1" t="s">
        <v>20842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20843</v>
      </c>
      <c r="P1732" s="1" t="s">
        <v>3020</v>
      </c>
    </row>
    <row r="1733" spans="1:16" x14ac:dyDescent="0.35">
      <c r="A1733" s="1" t="s">
        <v>16</v>
      </c>
      <c r="B1733" s="1" t="s">
        <v>16</v>
      </c>
      <c r="C1733" s="1" t="s">
        <v>20844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35">
      <c r="A1734" s="1" t="s">
        <v>103</v>
      </c>
      <c r="B1734" s="1" t="s">
        <v>20845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20846</v>
      </c>
      <c r="P1734" s="1" t="s">
        <v>20013</v>
      </c>
    </row>
    <row r="1735" spans="1:16" x14ac:dyDescent="0.35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35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35">
      <c r="A1737" s="1" t="s">
        <v>33</v>
      </c>
      <c r="B1737" s="1" t="s">
        <v>18340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4383</v>
      </c>
    </row>
    <row r="1738" spans="1:16" x14ac:dyDescent="0.35">
      <c r="A1738" s="1" t="s">
        <v>46</v>
      </c>
      <c r="B1738" s="1" t="s">
        <v>20847</v>
      </c>
      <c r="C1738" s="1" t="s">
        <v>321</v>
      </c>
      <c r="D1738" s="1" t="s">
        <v>61</v>
      </c>
      <c r="E1738" s="1" t="s">
        <v>20848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0851</v>
      </c>
      <c r="P1738" s="1" t="s">
        <v>630</v>
      </c>
    </row>
    <row r="1739" spans="1:16" x14ac:dyDescent="0.35">
      <c r="A1739" s="1" t="s">
        <v>46</v>
      </c>
      <c r="B1739" s="1" t="s">
        <v>20389</v>
      </c>
      <c r="C1739" s="1" t="s">
        <v>48</v>
      </c>
      <c r="D1739" s="1" t="s">
        <v>42</v>
      </c>
      <c r="E1739" s="1" t="s">
        <v>18324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9563</v>
      </c>
      <c r="P1739" s="1"/>
    </row>
    <row r="1740" spans="1:16" x14ac:dyDescent="0.35">
      <c r="A1740" s="1" t="s">
        <v>33</v>
      </c>
      <c r="B1740" s="1" t="s">
        <v>20849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19542</v>
      </c>
      <c r="P1740" s="1"/>
    </row>
    <row r="1741" spans="1:16" x14ac:dyDescent="0.35">
      <c r="A1741" s="1" t="s">
        <v>56</v>
      </c>
      <c r="B1741" s="1" t="s">
        <v>20850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19700</v>
      </c>
      <c r="P1741" s="1" t="s">
        <v>19701</v>
      </c>
    </row>
    <row r="1742" spans="1:16" x14ac:dyDescent="0.35">
      <c r="A1742" s="1" t="s">
        <v>369</v>
      </c>
      <c r="B1742" s="1" t="s">
        <v>9544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20851</v>
      </c>
      <c r="P1742" s="1"/>
    </row>
    <row r="1743" spans="1:16" x14ac:dyDescent="0.35">
      <c r="A1743" s="1" t="s">
        <v>46</v>
      </c>
      <c r="B1743" s="1" t="s">
        <v>20852</v>
      </c>
      <c r="C1743" s="1" t="s">
        <v>20072</v>
      </c>
      <c r="D1743" s="1" t="s">
        <v>5730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35">
      <c r="A1744" s="1" t="s">
        <v>16</v>
      </c>
      <c r="B1744" s="1" t="s">
        <v>20853</v>
      </c>
      <c r="C1744" s="1" t="s">
        <v>6529</v>
      </c>
      <c r="D1744" s="1" t="s">
        <v>49</v>
      </c>
      <c r="E1744" s="1" t="s">
        <v>18252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18359</v>
      </c>
      <c r="P1744" s="1" t="s">
        <v>15822</v>
      </c>
    </row>
    <row r="1745" spans="1:16" x14ac:dyDescent="0.35">
      <c r="A1745" s="1" t="s">
        <v>33</v>
      </c>
      <c r="B1745" s="1" t="s">
        <v>18413</v>
      </c>
      <c r="C1745" s="1" t="s">
        <v>16946</v>
      </c>
      <c r="D1745" s="1" t="s">
        <v>49</v>
      </c>
      <c r="E1745" s="1" t="s">
        <v>18252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18405</v>
      </c>
    </row>
    <row r="1746" spans="1:16" x14ac:dyDescent="0.35">
      <c r="A1746" s="1" t="s">
        <v>103</v>
      </c>
      <c r="B1746" s="1" t="s">
        <v>20854</v>
      </c>
      <c r="C1746" s="1" t="s">
        <v>321</v>
      </c>
      <c r="D1746" s="1" t="s">
        <v>61</v>
      </c>
      <c r="E1746" s="1" t="s">
        <v>18252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20855</v>
      </c>
      <c r="P1746" s="1" t="s">
        <v>20856</v>
      </c>
    </row>
    <row r="1747" spans="1:16" x14ac:dyDescent="0.35">
      <c r="A1747" s="1" t="s">
        <v>46</v>
      </c>
      <c r="B1747" s="1" t="s">
        <v>9432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20857</v>
      </c>
      <c r="P1747" s="1" t="s">
        <v>1471</v>
      </c>
    </row>
    <row r="1748" spans="1:16" x14ac:dyDescent="0.35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20858</v>
      </c>
      <c r="P1748" s="1" t="s">
        <v>1252</v>
      </c>
    </row>
    <row r="1749" spans="1:16" x14ac:dyDescent="0.35">
      <c r="A1749" s="1" t="s">
        <v>46</v>
      </c>
      <c r="B1749" s="1" t="s">
        <v>3598</v>
      </c>
      <c r="C1749" s="1" t="s">
        <v>9325</v>
      </c>
      <c r="D1749" s="1" t="s">
        <v>18902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20859</v>
      </c>
      <c r="P1749" s="1" t="s">
        <v>20860</v>
      </c>
    </row>
    <row r="1750" spans="1:16" x14ac:dyDescent="0.35">
      <c r="A1750" s="1" t="s">
        <v>46</v>
      </c>
      <c r="B1750" s="1" t="s">
        <v>46</v>
      </c>
      <c r="C1750" s="1" t="s">
        <v>20861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19216</v>
      </c>
      <c r="P1750" s="1" t="s">
        <v>19217</v>
      </c>
    </row>
    <row r="1751" spans="1:16" x14ac:dyDescent="0.35">
      <c r="A1751" s="1" t="s">
        <v>46</v>
      </c>
      <c r="B1751" s="1" t="s">
        <v>46</v>
      </c>
      <c r="C1751" s="1" t="s">
        <v>9724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35">
      <c r="A1752" s="1" t="s">
        <v>46</v>
      </c>
      <c r="B1752" s="1" t="s">
        <v>20862</v>
      </c>
      <c r="C1752" s="1" t="s">
        <v>5699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35">
      <c r="A1753" s="1" t="s">
        <v>46</v>
      </c>
      <c r="B1753" s="1" t="s">
        <v>20863</v>
      </c>
      <c r="C1753" s="1" t="s">
        <v>2095</v>
      </c>
      <c r="D1753" s="1" t="s">
        <v>49</v>
      </c>
      <c r="E1753" s="1" t="s">
        <v>18252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18548</v>
      </c>
      <c r="P1753" s="1" t="s">
        <v>20864</v>
      </c>
    </row>
    <row r="1754" spans="1:16" x14ac:dyDescent="0.35">
      <c r="A1754" s="1" t="s">
        <v>46</v>
      </c>
      <c r="B1754" s="1" t="s">
        <v>20865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20866</v>
      </c>
    </row>
    <row r="1755" spans="1:16" x14ac:dyDescent="0.35">
      <c r="A1755" s="1" t="s">
        <v>16</v>
      </c>
      <c r="B1755" s="1" t="s">
        <v>19708</v>
      </c>
      <c r="C1755" s="1" t="s">
        <v>2095</v>
      </c>
      <c r="D1755" s="1" t="s">
        <v>49</v>
      </c>
      <c r="E1755" s="1" t="s">
        <v>18252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18548</v>
      </c>
      <c r="P1755" s="1" t="s">
        <v>20867</v>
      </c>
    </row>
    <row r="1756" spans="1:16" x14ac:dyDescent="0.35">
      <c r="A1756" s="1" t="s">
        <v>369</v>
      </c>
      <c r="B1756" s="1" t="s">
        <v>9544</v>
      </c>
      <c r="C1756" s="1" t="s">
        <v>375</v>
      </c>
      <c r="D1756" s="1" t="s">
        <v>19469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20868</v>
      </c>
    </row>
    <row r="1757" spans="1:16" x14ac:dyDescent="0.35">
      <c r="A1757" s="1" t="s">
        <v>56</v>
      </c>
      <c r="B1757" s="1" t="s">
        <v>56</v>
      </c>
      <c r="C1757" s="1" t="s">
        <v>6008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12443</v>
      </c>
      <c r="P1757" s="1" t="s">
        <v>20869</v>
      </c>
    </row>
    <row r="1758" spans="1:16" x14ac:dyDescent="0.35">
      <c r="A1758" s="1" t="s">
        <v>46</v>
      </c>
      <c r="B1758" s="1" t="s">
        <v>20870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20871</v>
      </c>
      <c r="P1758" s="1" t="s">
        <v>20571</v>
      </c>
    </row>
    <row r="1759" spans="1:16" x14ac:dyDescent="0.35">
      <c r="A1759" s="1" t="s">
        <v>103</v>
      </c>
      <c r="B1759" s="1" t="s">
        <v>20872</v>
      </c>
      <c r="C1759" s="1" t="s">
        <v>85</v>
      </c>
      <c r="D1759" s="1" t="s">
        <v>10600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16294</v>
      </c>
      <c r="P1759" s="1" t="s">
        <v>187</v>
      </c>
    </row>
    <row r="1760" spans="1:16" x14ac:dyDescent="0.35">
      <c r="A1760" s="1" t="s">
        <v>16</v>
      </c>
      <c r="B1760" s="1" t="s">
        <v>12898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14494</v>
      </c>
      <c r="P1760" s="1" t="s">
        <v>20873</v>
      </c>
    </row>
    <row r="1761" spans="1:16" x14ac:dyDescent="0.35">
      <c r="A1761" s="1" t="s">
        <v>46</v>
      </c>
      <c r="B1761" s="1" t="s">
        <v>20874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20875</v>
      </c>
      <c r="P1761" s="1" t="s">
        <v>2664</v>
      </c>
    </row>
    <row r="1762" spans="1:16" x14ac:dyDescent="0.35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20876</v>
      </c>
      <c r="P1762" s="1" t="s">
        <v>20877</v>
      </c>
    </row>
    <row r="1763" spans="1:16" x14ac:dyDescent="0.35">
      <c r="A1763" s="1" t="s">
        <v>56</v>
      </c>
      <c r="B1763" s="1" t="s">
        <v>20878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20879</v>
      </c>
      <c r="P1763" s="1"/>
    </row>
    <row r="1764" spans="1:16" x14ac:dyDescent="0.35">
      <c r="A1764" s="1" t="s">
        <v>46</v>
      </c>
      <c r="B1764" s="1" t="s">
        <v>18614</v>
      </c>
      <c r="C1764" s="1" t="s">
        <v>1214</v>
      </c>
      <c r="D1764" s="1" t="s">
        <v>49</v>
      </c>
      <c r="E1764" s="1" t="s">
        <v>18252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20880</v>
      </c>
      <c r="P1764" s="1" t="s">
        <v>20881</v>
      </c>
    </row>
    <row r="1765" spans="1:16" x14ac:dyDescent="0.35">
      <c r="A1765" s="1" t="s">
        <v>56</v>
      </c>
      <c r="B1765" s="1" t="s">
        <v>18259</v>
      </c>
      <c r="C1765" s="1" t="s">
        <v>1275</v>
      </c>
      <c r="D1765" s="1" t="s">
        <v>49</v>
      </c>
      <c r="E1765" s="1" t="s">
        <v>18252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18456</v>
      </c>
      <c r="P1765" s="1" t="s">
        <v>13972</v>
      </c>
    </row>
    <row r="1766" spans="1:16" x14ac:dyDescent="0.35">
      <c r="A1766" s="1" t="s">
        <v>46</v>
      </c>
      <c r="B1766" s="1" t="s">
        <v>20882</v>
      </c>
      <c r="C1766" s="1" t="s">
        <v>10077</v>
      </c>
      <c r="D1766" s="1" t="s">
        <v>49</v>
      </c>
      <c r="E1766" s="1" t="s">
        <v>18252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20883</v>
      </c>
      <c r="P1766" s="1" t="s">
        <v>150</v>
      </c>
    </row>
    <row r="1767" spans="1:16" x14ac:dyDescent="0.35">
      <c r="A1767" s="1" t="s">
        <v>40</v>
      </c>
      <c r="B1767" s="1" t="s">
        <v>20373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19311</v>
      </c>
      <c r="P1767" s="1" t="s">
        <v>20375</v>
      </c>
    </row>
    <row r="1768" spans="1:16" x14ac:dyDescent="0.35">
      <c r="A1768" s="1" t="s">
        <v>33</v>
      </c>
      <c r="B1768" s="1" t="s">
        <v>20398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35">
      <c r="A1769" s="1" t="s">
        <v>56</v>
      </c>
      <c r="B1769" s="1" t="s">
        <v>20884</v>
      </c>
      <c r="C1769" s="1" t="s">
        <v>48</v>
      </c>
      <c r="D1769" s="1" t="s">
        <v>157</v>
      </c>
      <c r="E1769" s="1" t="s">
        <v>18319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35">
      <c r="A1770" s="1" t="s">
        <v>369</v>
      </c>
      <c r="B1770" s="1" t="s">
        <v>20885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16926</v>
      </c>
      <c r="P1770" s="1" t="s">
        <v>20860</v>
      </c>
    </row>
    <row r="1771" spans="1:16" x14ac:dyDescent="0.35">
      <c r="A1771" s="1" t="s">
        <v>369</v>
      </c>
      <c r="B1771" s="1" t="s">
        <v>20886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20887</v>
      </c>
      <c r="P1771" s="1" t="s">
        <v>8478</v>
      </c>
    </row>
    <row r="1772" spans="1:16" x14ac:dyDescent="0.35">
      <c r="A1772" s="1" t="s">
        <v>33</v>
      </c>
      <c r="B1772" s="1" t="s">
        <v>33</v>
      </c>
      <c r="C1772" s="1" t="s">
        <v>20888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35">
      <c r="A1773" s="1" t="s">
        <v>46</v>
      </c>
      <c r="B1773" s="1" t="s">
        <v>20889</v>
      </c>
      <c r="C1773" s="1" t="s">
        <v>85</v>
      </c>
      <c r="D1773" s="1" t="s">
        <v>18902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20890</v>
      </c>
      <c r="P1773" s="1" t="s">
        <v>20891</v>
      </c>
    </row>
    <row r="1774" spans="1:16" x14ac:dyDescent="0.35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7820</v>
      </c>
      <c r="P1774" s="1" t="s">
        <v>7821</v>
      </c>
    </row>
    <row r="1775" spans="1:16" x14ac:dyDescent="0.35">
      <c r="A1775" s="1" t="s">
        <v>46</v>
      </c>
      <c r="B1775" s="1" t="s">
        <v>20892</v>
      </c>
      <c r="C1775" s="1" t="s">
        <v>20893</v>
      </c>
      <c r="D1775" s="1" t="s">
        <v>49</v>
      </c>
      <c r="E1775" s="1" t="s">
        <v>18252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20894</v>
      </c>
      <c r="P1775" s="1" t="s">
        <v>20895</v>
      </c>
    </row>
    <row r="1776" spans="1:16" x14ac:dyDescent="0.35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20896</v>
      </c>
      <c r="P1776" s="1" t="s">
        <v>20897</v>
      </c>
    </row>
    <row r="1777" spans="1:16" x14ac:dyDescent="0.35">
      <c r="A1777" s="1" t="s">
        <v>33</v>
      </c>
      <c r="B1777" s="1" t="s">
        <v>33</v>
      </c>
      <c r="C1777" s="1" t="s">
        <v>20898</v>
      </c>
      <c r="D1777" s="1" t="s">
        <v>57</v>
      </c>
      <c r="E1777" s="1" t="s">
        <v>18252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20899</v>
      </c>
      <c r="P1777" s="1" t="s">
        <v>9703</v>
      </c>
    </row>
    <row r="1778" spans="1:16" x14ac:dyDescent="0.35">
      <c r="A1778" s="1" t="s">
        <v>33</v>
      </c>
      <c r="B1778" s="1" t="s">
        <v>20900</v>
      </c>
      <c r="C1778" s="1" t="s">
        <v>11681</v>
      </c>
      <c r="D1778" s="1" t="s">
        <v>49</v>
      </c>
      <c r="E1778" s="1" t="s">
        <v>18252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20901</v>
      </c>
      <c r="P1778" s="1" t="s">
        <v>1370</v>
      </c>
    </row>
    <row r="1779" spans="1:16" x14ac:dyDescent="0.35">
      <c r="A1779" s="1" t="s">
        <v>33</v>
      </c>
      <c r="B1779" s="1" t="s">
        <v>20902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0163</v>
      </c>
      <c r="P1779" s="1" t="s">
        <v>20903</v>
      </c>
    </row>
    <row r="1780" spans="1:16" x14ac:dyDescent="0.35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18857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35">
      <c r="A1781" s="1" t="s">
        <v>46</v>
      </c>
      <c r="B1781" s="1" t="s">
        <v>20904</v>
      </c>
      <c r="C1781" s="1" t="s">
        <v>4518</v>
      </c>
      <c r="D1781" s="1" t="s">
        <v>61</v>
      </c>
      <c r="E1781" s="1" t="s">
        <v>18857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35">
      <c r="A1782" s="1" t="s">
        <v>46</v>
      </c>
      <c r="B1782" s="1" t="s">
        <v>20905</v>
      </c>
      <c r="C1782" s="1" t="s">
        <v>18943</v>
      </c>
      <c r="D1782" s="1" t="s">
        <v>49</v>
      </c>
      <c r="E1782" s="1" t="s">
        <v>18252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18944</v>
      </c>
      <c r="P1782" s="1" t="s">
        <v>6238</v>
      </c>
    </row>
    <row r="1783" spans="1:16" x14ac:dyDescent="0.35">
      <c r="A1783" s="1" t="s">
        <v>46</v>
      </c>
      <c r="B1783" s="1" t="s">
        <v>20906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20907</v>
      </c>
      <c r="P1783" s="1" t="s">
        <v>20908</v>
      </c>
    </row>
    <row r="1784" spans="1:16" x14ac:dyDescent="0.35">
      <c r="A1784" s="1" t="s">
        <v>46</v>
      </c>
      <c r="B1784" s="1" t="s">
        <v>20909</v>
      </c>
      <c r="C1784" s="1" t="s">
        <v>11681</v>
      </c>
      <c r="D1784" s="1" t="s">
        <v>49</v>
      </c>
      <c r="E1784" s="1" t="s">
        <v>18252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20910</v>
      </c>
      <c r="P1784" s="1" t="s">
        <v>5021</v>
      </c>
    </row>
    <row r="1785" spans="1:16" x14ac:dyDescent="0.35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20911</v>
      </c>
    </row>
    <row r="1786" spans="1:16" x14ac:dyDescent="0.35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8252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18548</v>
      </c>
      <c r="P1786" s="1" t="s">
        <v>952</v>
      </c>
    </row>
    <row r="1787" spans="1:16" x14ac:dyDescent="0.35">
      <c r="A1787" s="1" t="s">
        <v>33</v>
      </c>
      <c r="B1787" s="1" t="s">
        <v>20912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20913</v>
      </c>
      <c r="P1787" s="1" t="s">
        <v>20914</v>
      </c>
    </row>
    <row r="1788" spans="1:16" x14ac:dyDescent="0.35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8252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35">
      <c r="A1789" s="1" t="s">
        <v>16</v>
      </c>
      <c r="B1789" s="1" t="s">
        <v>20915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20916</v>
      </c>
      <c r="P1789" s="1"/>
    </row>
    <row r="1790" spans="1:16" x14ac:dyDescent="0.35">
      <c r="A1790" s="1" t="s">
        <v>33</v>
      </c>
      <c r="B1790" s="1" t="s">
        <v>20917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8903</v>
      </c>
      <c r="P1790" s="1" t="s">
        <v>20918</v>
      </c>
    </row>
    <row r="1791" spans="1:16" x14ac:dyDescent="0.35">
      <c r="A1791" s="1" t="s">
        <v>33</v>
      </c>
      <c r="B1791" s="1" t="s">
        <v>6088</v>
      </c>
      <c r="C1791" s="1" t="s">
        <v>48</v>
      </c>
      <c r="D1791" s="1" t="s">
        <v>18986</v>
      </c>
      <c r="E1791" s="1" t="s">
        <v>18252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8421</v>
      </c>
      <c r="P1791" s="1" t="s">
        <v>657</v>
      </c>
    </row>
    <row r="1792" spans="1:16" x14ac:dyDescent="0.35">
      <c r="A1792" s="1" t="s">
        <v>369</v>
      </c>
      <c r="B1792" s="1" t="s">
        <v>20919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5993</v>
      </c>
      <c r="P1792" s="1" t="s">
        <v>1071</v>
      </c>
    </row>
    <row r="1793" spans="1:16" x14ac:dyDescent="0.35">
      <c r="A1793" s="1" t="s">
        <v>46</v>
      </c>
      <c r="B1793" s="1" t="s">
        <v>20920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20921</v>
      </c>
      <c r="P1793" s="1" t="s">
        <v>2939</v>
      </c>
    </row>
    <row r="1794" spans="1:16" x14ac:dyDescent="0.35">
      <c r="A1794" s="1" t="s">
        <v>46</v>
      </c>
      <c r="B1794" s="1" t="s">
        <v>18464</v>
      </c>
      <c r="C1794" s="1" t="s">
        <v>318</v>
      </c>
      <c r="D1794" s="1" t="s">
        <v>20922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18300</v>
      </c>
      <c r="P1794" s="1" t="s">
        <v>426</v>
      </c>
    </row>
    <row r="1795" spans="1:16" x14ac:dyDescent="0.35">
      <c r="A1795" s="1" t="s">
        <v>103</v>
      </c>
      <c r="B1795" s="1" t="s">
        <v>20923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20924</v>
      </c>
      <c r="P1795" s="1" t="s">
        <v>20925</v>
      </c>
    </row>
    <row r="1796" spans="1:16" x14ac:dyDescent="0.35">
      <c r="A1796" s="1" t="s">
        <v>46</v>
      </c>
      <c r="B1796" s="1" t="s">
        <v>20926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11369</v>
      </c>
    </row>
    <row r="1797" spans="1:16" x14ac:dyDescent="0.35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20903</v>
      </c>
    </row>
    <row r="1798" spans="1:16" x14ac:dyDescent="0.35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20927</v>
      </c>
    </row>
    <row r="1799" spans="1:16" x14ac:dyDescent="0.35">
      <c r="A1799" s="1" t="s">
        <v>33</v>
      </c>
      <c r="B1799" s="1" t="s">
        <v>20928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20090</v>
      </c>
      <c r="P1799" s="1" t="s">
        <v>3517</v>
      </c>
    </row>
    <row r="1800" spans="1:16" x14ac:dyDescent="0.35">
      <c r="A1800" s="1" t="s">
        <v>46</v>
      </c>
      <c r="B1800" s="1" t="s">
        <v>46</v>
      </c>
      <c r="C1800" s="1" t="s">
        <v>20929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20930</v>
      </c>
      <c r="P1800" s="1" t="s">
        <v>20931</v>
      </c>
    </row>
    <row r="1801" spans="1:16" x14ac:dyDescent="0.35">
      <c r="A1801" s="1" t="s">
        <v>56</v>
      </c>
      <c r="B1801" s="1" t="s">
        <v>20932</v>
      </c>
      <c r="C1801" s="1" t="s">
        <v>20933</v>
      </c>
      <c r="D1801" s="1" t="s">
        <v>49</v>
      </c>
      <c r="E1801" s="1" t="s">
        <v>18252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20934</v>
      </c>
      <c r="P1801" s="1" t="s">
        <v>20935</v>
      </c>
    </row>
    <row r="1802" spans="1:16" x14ac:dyDescent="0.35">
      <c r="A1802" s="1" t="s">
        <v>33</v>
      </c>
      <c r="B1802" s="1" t="s">
        <v>20936</v>
      </c>
      <c r="C1802" s="1" t="s">
        <v>2842</v>
      </c>
      <c r="D1802" s="1" t="s">
        <v>20937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20938</v>
      </c>
    </row>
    <row r="1803" spans="1:16" x14ac:dyDescent="0.35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9689</v>
      </c>
      <c r="P1803" s="1"/>
    </row>
    <row r="1804" spans="1:16" x14ac:dyDescent="0.35">
      <c r="A1804" s="1" t="s">
        <v>46</v>
      </c>
      <c r="B1804" s="1" t="s">
        <v>6252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8735</v>
      </c>
      <c r="P1804" s="1" t="s">
        <v>20939</v>
      </c>
    </row>
    <row r="1805" spans="1:16" x14ac:dyDescent="0.35">
      <c r="A1805" s="1" t="s">
        <v>309</v>
      </c>
      <c r="B1805" s="1" t="s">
        <v>20940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5650</v>
      </c>
    </row>
    <row r="1806" spans="1:16" x14ac:dyDescent="0.35">
      <c r="A1806" s="1" t="s">
        <v>33</v>
      </c>
      <c r="B1806" s="1" t="s">
        <v>20941</v>
      </c>
      <c r="C1806" s="1" t="s">
        <v>18358</v>
      </c>
      <c r="D1806" s="1" t="s">
        <v>49</v>
      </c>
      <c r="E1806" s="1" t="s">
        <v>18252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18359</v>
      </c>
      <c r="P1806" s="1" t="s">
        <v>15822</v>
      </c>
    </row>
    <row r="1807" spans="1:16" x14ac:dyDescent="0.35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20942</v>
      </c>
      <c r="P1807" s="1" t="s">
        <v>12262</v>
      </c>
    </row>
    <row r="1808" spans="1:16" x14ac:dyDescent="0.35">
      <c r="A1808" s="1" t="s">
        <v>33</v>
      </c>
      <c r="B1808" s="1" t="s">
        <v>20943</v>
      </c>
      <c r="C1808" s="1" t="s">
        <v>48</v>
      </c>
      <c r="D1808" s="1" t="s">
        <v>42</v>
      </c>
      <c r="E1808" s="1" t="s">
        <v>18324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18611</v>
      </c>
      <c r="P1808" s="1" t="s">
        <v>20944</v>
      </c>
    </row>
    <row r="1809" spans="1:16" x14ac:dyDescent="0.35">
      <c r="A1809" s="1" t="s">
        <v>33</v>
      </c>
      <c r="B1809" s="1" t="s">
        <v>20945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1648</v>
      </c>
      <c r="P1809" s="1" t="s">
        <v>6408</v>
      </c>
    </row>
    <row r="1810" spans="1:16" x14ac:dyDescent="0.35">
      <c r="A1810" s="1" t="s">
        <v>46</v>
      </c>
      <c r="B1810" s="1" t="s">
        <v>20946</v>
      </c>
      <c r="C1810" s="1" t="s">
        <v>20947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20094</v>
      </c>
      <c r="P1810" s="1" t="s">
        <v>20095</v>
      </c>
    </row>
    <row r="1811" spans="1:16" x14ac:dyDescent="0.35">
      <c r="A1811" s="1" t="s">
        <v>103</v>
      </c>
      <c r="B1811" s="1" t="s">
        <v>103</v>
      </c>
      <c r="C1811" s="1" t="s">
        <v>185</v>
      </c>
      <c r="D1811" s="1" t="s">
        <v>18425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35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8252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20948</v>
      </c>
      <c r="P1812" s="1"/>
    </row>
    <row r="1813" spans="1:16" x14ac:dyDescent="0.35">
      <c r="A1813" s="1" t="s">
        <v>46</v>
      </c>
      <c r="B1813" s="1" t="s">
        <v>46</v>
      </c>
      <c r="C1813" s="1" t="s">
        <v>20949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20950</v>
      </c>
    </row>
    <row r="1814" spans="1:16" x14ac:dyDescent="0.35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35">
      <c r="A1815" s="1" t="s">
        <v>103</v>
      </c>
      <c r="B1815" s="1" t="s">
        <v>20951</v>
      </c>
      <c r="C1815" s="1" t="s">
        <v>101</v>
      </c>
      <c r="D1815" s="1" t="s">
        <v>61</v>
      </c>
      <c r="E1815" s="1" t="s">
        <v>18496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20952</v>
      </c>
      <c r="P1815" s="1" t="s">
        <v>1133</v>
      </c>
    </row>
    <row r="1816" spans="1:16" x14ac:dyDescent="0.35">
      <c r="A1816" s="1" t="s">
        <v>46</v>
      </c>
      <c r="B1816" s="1" t="s">
        <v>46</v>
      </c>
      <c r="C1816" s="1" t="s">
        <v>20953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20954</v>
      </c>
      <c r="P1816" s="1" t="s">
        <v>1164</v>
      </c>
    </row>
    <row r="1817" spans="1:16" x14ac:dyDescent="0.35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9673</v>
      </c>
      <c r="P1817" s="1" t="s">
        <v>20466</v>
      </c>
    </row>
    <row r="1818" spans="1:16" x14ac:dyDescent="0.35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20955</v>
      </c>
      <c r="P1818" s="1" t="s">
        <v>3511</v>
      </c>
    </row>
    <row r="1819" spans="1:16" x14ac:dyDescent="0.35">
      <c r="A1819" s="1" t="s">
        <v>33</v>
      </c>
      <c r="B1819" s="1" t="s">
        <v>20956</v>
      </c>
      <c r="C1819" s="1" t="s">
        <v>8898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20957</v>
      </c>
      <c r="P1819" s="1" t="s">
        <v>20958</v>
      </c>
    </row>
    <row r="1820" spans="1:16" x14ac:dyDescent="0.35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20959</v>
      </c>
    </row>
    <row r="1821" spans="1:16" x14ac:dyDescent="0.35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20960</v>
      </c>
      <c r="P1821" s="1" t="s">
        <v>20961</v>
      </c>
    </row>
    <row r="1822" spans="1:16" x14ac:dyDescent="0.35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35">
      <c r="A1823" s="1" t="s">
        <v>46</v>
      </c>
      <c r="B1823" s="1" t="s">
        <v>20962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7718</v>
      </c>
    </row>
    <row r="1824" spans="1:16" x14ac:dyDescent="0.35">
      <c r="A1824" s="1" t="s">
        <v>46</v>
      </c>
      <c r="B1824" s="1" t="s">
        <v>20963</v>
      </c>
      <c r="C1824" s="1" t="s">
        <v>5718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18016</v>
      </c>
    </row>
    <row r="1825" spans="1:16" x14ac:dyDescent="0.35">
      <c r="A1825" s="1" t="s">
        <v>103</v>
      </c>
      <c r="B1825" s="1" t="s">
        <v>19576</v>
      </c>
      <c r="C1825" s="1" t="s">
        <v>5037</v>
      </c>
      <c r="D1825" s="1" t="s">
        <v>49</v>
      </c>
      <c r="E1825" s="1" t="s">
        <v>18252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19577</v>
      </c>
      <c r="P1825" s="1" t="s">
        <v>19578</v>
      </c>
    </row>
    <row r="1826" spans="1:16" x14ac:dyDescent="0.35">
      <c r="A1826" s="1" t="s">
        <v>46</v>
      </c>
      <c r="B1826" s="1" t="s">
        <v>18614</v>
      </c>
      <c r="C1826" s="1" t="s">
        <v>2338</v>
      </c>
      <c r="D1826" s="1" t="s">
        <v>49</v>
      </c>
      <c r="E1826" s="1" t="s">
        <v>18335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20148</v>
      </c>
      <c r="P1826" s="1" t="s">
        <v>20149</v>
      </c>
    </row>
    <row r="1827" spans="1:16" x14ac:dyDescent="0.35">
      <c r="A1827" s="1" t="s">
        <v>46</v>
      </c>
      <c r="B1827" s="1" t="s">
        <v>20964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20965</v>
      </c>
    </row>
    <row r="1828" spans="1:16" x14ac:dyDescent="0.35">
      <c r="A1828" s="1" t="s">
        <v>56</v>
      </c>
      <c r="B1828" s="1" t="s">
        <v>20966</v>
      </c>
      <c r="C1828" s="1" t="s">
        <v>2240</v>
      </c>
      <c r="D1828" s="1" t="s">
        <v>42</v>
      </c>
      <c r="E1828" s="1" t="s">
        <v>18496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20967</v>
      </c>
      <c r="P1828" s="1" t="s">
        <v>20968</v>
      </c>
    </row>
    <row r="1829" spans="1:16" x14ac:dyDescent="0.35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20512</v>
      </c>
      <c r="P1829" s="1" t="s">
        <v>20513</v>
      </c>
    </row>
    <row r="1830" spans="1:16" x14ac:dyDescent="0.35">
      <c r="A1830" s="1" t="s">
        <v>46</v>
      </c>
      <c r="B1830" s="1" t="s">
        <v>20969</v>
      </c>
      <c r="C1830" s="1" t="s">
        <v>2338</v>
      </c>
      <c r="D1830" s="1" t="s">
        <v>61</v>
      </c>
      <c r="E1830" s="1" t="s">
        <v>18324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20970</v>
      </c>
      <c r="P1830" s="1" t="s">
        <v>1617</v>
      </c>
    </row>
    <row r="1831" spans="1:16" x14ac:dyDescent="0.35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8252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7190</v>
      </c>
      <c r="P1831" s="1" t="s">
        <v>20971</v>
      </c>
    </row>
    <row r="1832" spans="1:16" x14ac:dyDescent="0.35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20972</v>
      </c>
      <c r="P1832" s="1" t="s">
        <v>20927</v>
      </c>
    </row>
    <row r="1833" spans="1:16" x14ac:dyDescent="0.35">
      <c r="A1833" s="1" t="s">
        <v>33</v>
      </c>
      <c r="B1833" s="1" t="s">
        <v>20973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0974</v>
      </c>
      <c r="P1833" s="1" t="s">
        <v>1370</v>
      </c>
    </row>
    <row r="1834" spans="1:16" x14ac:dyDescent="0.35">
      <c r="A1834" s="1" t="s">
        <v>33</v>
      </c>
      <c r="B1834" s="1" t="s">
        <v>20975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35">
      <c r="A1835" s="1" t="s">
        <v>33</v>
      </c>
      <c r="B1835" s="1" t="s">
        <v>8218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20976</v>
      </c>
    </row>
    <row r="1836" spans="1:16" x14ac:dyDescent="0.35">
      <c r="A1836" s="1" t="s">
        <v>56</v>
      </c>
      <c r="B1836" s="1" t="s">
        <v>20977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20978</v>
      </c>
      <c r="P1836" s="1" t="s">
        <v>20979</v>
      </c>
    </row>
    <row r="1837" spans="1:16" x14ac:dyDescent="0.35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20980</v>
      </c>
      <c r="P1837" s="1"/>
    </row>
    <row r="1838" spans="1:16" x14ac:dyDescent="0.35">
      <c r="A1838" s="1" t="s">
        <v>33</v>
      </c>
      <c r="B1838" s="1" t="s">
        <v>20981</v>
      </c>
      <c r="C1838" s="1" t="s">
        <v>6470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20982</v>
      </c>
      <c r="P1838" s="1" t="s">
        <v>20045</v>
      </c>
    </row>
    <row r="1839" spans="1:16" x14ac:dyDescent="0.35">
      <c r="A1839" s="1" t="s">
        <v>46</v>
      </c>
      <c r="B1839" s="1" t="s">
        <v>20983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20984</v>
      </c>
      <c r="P1839" s="1" t="s">
        <v>840</v>
      </c>
    </row>
    <row r="1840" spans="1:16" x14ac:dyDescent="0.35">
      <c r="A1840" s="1" t="s">
        <v>46</v>
      </c>
      <c r="B1840" s="1" t="s">
        <v>14186</v>
      </c>
      <c r="C1840" s="1" t="s">
        <v>20985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20986</v>
      </c>
      <c r="P1840" s="1" t="s">
        <v>209</v>
      </c>
    </row>
    <row r="1841" spans="1:16" x14ac:dyDescent="0.35">
      <c r="A1841" s="1" t="s">
        <v>369</v>
      </c>
      <c r="B1841" s="1" t="s">
        <v>13191</v>
      </c>
      <c r="C1841" s="1" t="s">
        <v>139</v>
      </c>
      <c r="D1841" s="1" t="s">
        <v>53</v>
      </c>
      <c r="E1841" s="1" t="s">
        <v>18324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20755</v>
      </c>
    </row>
    <row r="1842" spans="1:16" x14ac:dyDescent="0.35">
      <c r="A1842" s="1" t="s">
        <v>33</v>
      </c>
      <c r="B1842" s="1" t="s">
        <v>20987</v>
      </c>
      <c r="C1842" s="1" t="s">
        <v>18974</v>
      </c>
      <c r="D1842" s="1" t="s">
        <v>49</v>
      </c>
      <c r="E1842" s="1" t="s">
        <v>18252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18975</v>
      </c>
      <c r="P1842" s="1" t="s">
        <v>3156</v>
      </c>
    </row>
    <row r="1843" spans="1:16" x14ac:dyDescent="0.35">
      <c r="A1843" s="1" t="s">
        <v>56</v>
      </c>
      <c r="B1843" s="1" t="s">
        <v>20988</v>
      </c>
      <c r="C1843" s="1" t="s">
        <v>74</v>
      </c>
      <c r="D1843" s="1" t="s">
        <v>49</v>
      </c>
      <c r="E1843" s="1" t="s">
        <v>18252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20989</v>
      </c>
      <c r="P1843" s="1" t="s">
        <v>20990</v>
      </c>
    </row>
    <row r="1844" spans="1:16" x14ac:dyDescent="0.35">
      <c r="A1844" s="1" t="s">
        <v>40</v>
      </c>
      <c r="B1844" s="1" t="s">
        <v>40</v>
      </c>
      <c r="C1844" s="1" t="s">
        <v>1827</v>
      </c>
      <c r="D1844" s="1" t="s">
        <v>18284</v>
      </c>
      <c r="E1844" s="1" t="s">
        <v>18252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6877</v>
      </c>
    </row>
    <row r="1845" spans="1:16" x14ac:dyDescent="0.35">
      <c r="A1845" s="1" t="s">
        <v>33</v>
      </c>
      <c r="B1845" s="1" t="s">
        <v>20991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20017</v>
      </c>
      <c r="P1845" s="1" t="s">
        <v>20992</v>
      </c>
    </row>
    <row r="1846" spans="1:16" x14ac:dyDescent="0.35">
      <c r="A1846" s="1" t="s">
        <v>16</v>
      </c>
      <c r="B1846" s="1" t="s">
        <v>20993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20994</v>
      </c>
    </row>
    <row r="1847" spans="1:16" x14ac:dyDescent="0.35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20995</v>
      </c>
    </row>
    <row r="1848" spans="1:16" x14ac:dyDescent="0.35">
      <c r="A1848" s="1" t="s">
        <v>46</v>
      </c>
      <c r="B1848" s="1" t="s">
        <v>20996</v>
      </c>
      <c r="C1848" s="1" t="s">
        <v>48</v>
      </c>
      <c r="D1848" s="1" t="s">
        <v>42</v>
      </c>
      <c r="E1848" s="1" t="s">
        <v>18324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20997</v>
      </c>
    </row>
    <row r="1849" spans="1:16" x14ac:dyDescent="0.35">
      <c r="A1849" s="1" t="s">
        <v>33</v>
      </c>
      <c r="B1849" s="1" t="s">
        <v>20998</v>
      </c>
      <c r="C1849" s="1" t="s">
        <v>1510</v>
      </c>
      <c r="D1849" s="1" t="s">
        <v>49</v>
      </c>
      <c r="E1849" s="1" t="s">
        <v>18252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35">
      <c r="A1850" s="1" t="s">
        <v>309</v>
      </c>
      <c r="B1850" s="1" t="s">
        <v>20999</v>
      </c>
      <c r="C1850" s="1" t="s">
        <v>98</v>
      </c>
      <c r="D1850" s="1" t="s">
        <v>53</v>
      </c>
      <c r="E1850" s="1" t="s">
        <v>18324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21000</v>
      </c>
      <c r="P1850" s="1" t="s">
        <v>21001</v>
      </c>
    </row>
    <row r="1851" spans="1:16" x14ac:dyDescent="0.35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18282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21002</v>
      </c>
    </row>
    <row r="1852" spans="1:16" x14ac:dyDescent="0.35">
      <c r="A1852" s="1" t="s">
        <v>40</v>
      </c>
      <c r="B1852" s="1" t="s">
        <v>17030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21003</v>
      </c>
    </row>
    <row r="1853" spans="1:16" x14ac:dyDescent="0.35">
      <c r="A1853" s="1" t="s">
        <v>33</v>
      </c>
      <c r="B1853" s="1" t="s">
        <v>21004</v>
      </c>
      <c r="C1853" s="1" t="s">
        <v>21005</v>
      </c>
      <c r="D1853" s="1" t="s">
        <v>5730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19396</v>
      </c>
      <c r="P1853" s="1" t="s">
        <v>657</v>
      </c>
    </row>
    <row r="1854" spans="1:16" x14ac:dyDescent="0.35">
      <c r="A1854" s="1" t="s">
        <v>33</v>
      </c>
      <c r="B1854" s="1" t="s">
        <v>18948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8965</v>
      </c>
    </row>
    <row r="1855" spans="1:16" x14ac:dyDescent="0.35">
      <c r="A1855" s="1" t="s">
        <v>46</v>
      </c>
      <c r="B1855" s="1" t="s">
        <v>21006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21007</v>
      </c>
      <c r="P1855" s="1"/>
    </row>
    <row r="1856" spans="1:16" x14ac:dyDescent="0.35">
      <c r="A1856" s="1" t="s">
        <v>369</v>
      </c>
      <c r="B1856" s="1" t="s">
        <v>21008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20550</v>
      </c>
    </row>
    <row r="1857" spans="1:16" x14ac:dyDescent="0.35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21009</v>
      </c>
      <c r="P1857" s="1"/>
    </row>
    <row r="1858" spans="1:16" x14ac:dyDescent="0.35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21010</v>
      </c>
      <c r="P1858" s="1" t="s">
        <v>21011</v>
      </c>
    </row>
    <row r="1859" spans="1:16" x14ac:dyDescent="0.35">
      <c r="A1859" s="1" t="s">
        <v>56</v>
      </c>
      <c r="B1859" s="1" t="s">
        <v>19016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16191</v>
      </c>
      <c r="P1859" s="1" t="s">
        <v>4385</v>
      </c>
    </row>
    <row r="1860" spans="1:16" x14ac:dyDescent="0.35">
      <c r="A1860" s="1" t="s">
        <v>46</v>
      </c>
      <c r="B1860" s="1" t="s">
        <v>46</v>
      </c>
      <c r="C1860" s="1" t="s">
        <v>21012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21013</v>
      </c>
      <c r="P1860" s="1"/>
    </row>
    <row r="1861" spans="1:16" x14ac:dyDescent="0.35">
      <c r="A1861" s="1" t="s">
        <v>46</v>
      </c>
      <c r="B1861" s="1" t="s">
        <v>20852</v>
      </c>
      <c r="C1861" s="1" t="s">
        <v>21014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35">
      <c r="A1862" s="1" t="s">
        <v>46</v>
      </c>
      <c r="B1862" s="1" t="s">
        <v>17197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35">
      <c r="A1863" s="1" t="s">
        <v>46</v>
      </c>
      <c r="B1863" s="1" t="s">
        <v>21015</v>
      </c>
      <c r="C1863" s="1" t="s">
        <v>48</v>
      </c>
      <c r="D1863" s="1" t="s">
        <v>42</v>
      </c>
      <c r="E1863" s="1" t="s">
        <v>18324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35">
      <c r="A1864" s="1" t="s">
        <v>46</v>
      </c>
      <c r="B1864" s="1" t="s">
        <v>21016</v>
      </c>
      <c r="C1864" s="1" t="s">
        <v>5094</v>
      </c>
      <c r="D1864" s="1" t="s">
        <v>19</v>
      </c>
      <c r="E1864" s="1" t="s">
        <v>18324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8993</v>
      </c>
      <c r="P1864" s="1"/>
    </row>
    <row r="1865" spans="1:16" x14ac:dyDescent="0.35">
      <c r="A1865" s="1" t="s">
        <v>16</v>
      </c>
      <c r="B1865" s="1" t="s">
        <v>21017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35">
      <c r="A1866" s="1" t="s">
        <v>56</v>
      </c>
      <c r="B1866" s="1" t="s">
        <v>21018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21019</v>
      </c>
      <c r="P1866" s="1" t="s">
        <v>14928</v>
      </c>
    </row>
    <row r="1867" spans="1:16" x14ac:dyDescent="0.35">
      <c r="A1867" s="1" t="s">
        <v>103</v>
      </c>
      <c r="B1867" s="1" t="s">
        <v>21020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21021</v>
      </c>
      <c r="P1867" s="1"/>
    </row>
    <row r="1868" spans="1:16" x14ac:dyDescent="0.35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35">
      <c r="A1869" s="1" t="s">
        <v>56</v>
      </c>
      <c r="B1869" s="1" t="s">
        <v>21022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21023</v>
      </c>
    </row>
    <row r="1870" spans="1:16" x14ac:dyDescent="0.35">
      <c r="A1870" s="1" t="s">
        <v>46</v>
      </c>
      <c r="B1870" s="1" t="s">
        <v>46</v>
      </c>
      <c r="C1870" s="1" t="s">
        <v>278</v>
      </c>
      <c r="D1870" s="1" t="s">
        <v>19469</v>
      </c>
      <c r="E1870" s="1" t="s">
        <v>18857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35">
      <c r="A1871" s="1" t="s">
        <v>56</v>
      </c>
      <c r="B1871" s="1" t="s">
        <v>21024</v>
      </c>
      <c r="C1871" s="1" t="s">
        <v>6334</v>
      </c>
      <c r="D1871" s="1" t="s">
        <v>5730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21025</v>
      </c>
      <c r="P1871" s="1" t="s">
        <v>1256</v>
      </c>
    </row>
    <row r="1872" spans="1:16" x14ac:dyDescent="0.35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7820</v>
      </c>
      <c r="P1872" s="1" t="s">
        <v>7821</v>
      </c>
    </row>
    <row r="1873" spans="1:16" x14ac:dyDescent="0.35">
      <c r="A1873" s="1" t="s">
        <v>46</v>
      </c>
      <c r="B1873" s="1" t="s">
        <v>21026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6077</v>
      </c>
      <c r="P1873" s="1" t="s">
        <v>3778</v>
      </c>
    </row>
    <row r="1874" spans="1:16" x14ac:dyDescent="0.35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18496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21027</v>
      </c>
      <c r="P1874" s="1"/>
    </row>
    <row r="1875" spans="1:16" x14ac:dyDescent="0.35">
      <c r="A1875" s="1" t="s">
        <v>16</v>
      </c>
      <c r="B1875" s="1" t="s">
        <v>19048</v>
      </c>
      <c r="C1875" s="1" t="s">
        <v>18358</v>
      </c>
      <c r="D1875" s="1" t="s">
        <v>49</v>
      </c>
      <c r="E1875" s="1" t="s">
        <v>18252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18359</v>
      </c>
      <c r="P1875" s="1" t="s">
        <v>15822</v>
      </c>
    </row>
    <row r="1876" spans="1:16" x14ac:dyDescent="0.35">
      <c r="A1876" s="1" t="s">
        <v>46</v>
      </c>
      <c r="B1876" s="1" t="s">
        <v>21028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21029</v>
      </c>
    </row>
    <row r="1877" spans="1:16" x14ac:dyDescent="0.35">
      <c r="A1877" s="1" t="s">
        <v>46</v>
      </c>
      <c r="B1877" s="1" t="s">
        <v>21030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35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18857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6661</v>
      </c>
    </row>
    <row r="1879" spans="1:16" x14ac:dyDescent="0.35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21031</v>
      </c>
      <c r="P1879" s="1" t="s">
        <v>8389</v>
      </c>
    </row>
    <row r="1880" spans="1:16" x14ac:dyDescent="0.35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21032</v>
      </c>
      <c r="P1880" s="1" t="s">
        <v>21033</v>
      </c>
    </row>
    <row r="1881" spans="1:16" x14ac:dyDescent="0.35">
      <c r="A1881" s="1" t="s">
        <v>56</v>
      </c>
      <c r="B1881" s="1" t="s">
        <v>56</v>
      </c>
      <c r="C1881" s="1" t="s">
        <v>120</v>
      </c>
      <c r="D1881" s="1" t="s">
        <v>5730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21034</v>
      </c>
    </row>
    <row r="1882" spans="1:16" x14ac:dyDescent="0.35">
      <c r="A1882" s="1" t="s">
        <v>309</v>
      </c>
      <c r="B1882" s="1" t="s">
        <v>21035</v>
      </c>
      <c r="C1882" s="1" t="s">
        <v>21036</v>
      </c>
      <c r="D1882" s="1" t="s">
        <v>18425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21037</v>
      </c>
    </row>
    <row r="1883" spans="1:16" x14ac:dyDescent="0.35">
      <c r="A1883" s="1" t="s">
        <v>56</v>
      </c>
      <c r="B1883" s="1" t="s">
        <v>21038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35">
      <c r="A1884" s="1" t="s">
        <v>56</v>
      </c>
      <c r="B1884" s="1" t="s">
        <v>7963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21039</v>
      </c>
    </row>
    <row r="1885" spans="1:16" x14ac:dyDescent="0.35">
      <c r="A1885" s="1" t="s">
        <v>46</v>
      </c>
      <c r="B1885" s="1" t="s">
        <v>21040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21041</v>
      </c>
      <c r="P1885" s="1" t="s">
        <v>426</v>
      </c>
    </row>
    <row r="1886" spans="1:16" x14ac:dyDescent="0.35">
      <c r="A1886" s="1" t="s">
        <v>33</v>
      </c>
      <c r="B1886" s="1" t="s">
        <v>21042</v>
      </c>
      <c r="C1886" s="1" t="s">
        <v>9542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14468</v>
      </c>
      <c r="P1886" s="1" t="s">
        <v>21043</v>
      </c>
    </row>
    <row r="1887" spans="1:16" x14ac:dyDescent="0.35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21044</v>
      </c>
      <c r="P1887" s="1" t="s">
        <v>21045</v>
      </c>
    </row>
    <row r="1888" spans="1:16" x14ac:dyDescent="0.35">
      <c r="A1888" s="1" t="s">
        <v>46</v>
      </c>
      <c r="B1888" s="1" t="s">
        <v>21046</v>
      </c>
      <c r="C1888" s="1" t="s">
        <v>2626</v>
      </c>
      <c r="D1888" s="1" t="s">
        <v>49</v>
      </c>
      <c r="E1888" s="1" t="s">
        <v>18252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14884</v>
      </c>
      <c r="P1888" s="1" t="s">
        <v>21047</v>
      </c>
    </row>
    <row r="1889" spans="1:16" x14ac:dyDescent="0.35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20189</v>
      </c>
    </row>
    <row r="1890" spans="1:16" x14ac:dyDescent="0.35">
      <c r="A1890" s="1" t="s">
        <v>33</v>
      </c>
      <c r="B1890" s="1" t="s">
        <v>6088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35">
      <c r="A1891" s="1" t="s">
        <v>46</v>
      </c>
      <c r="B1891" s="1" t="s">
        <v>21048</v>
      </c>
      <c r="C1891" s="1" t="s">
        <v>214</v>
      </c>
      <c r="D1891" s="1" t="s">
        <v>49</v>
      </c>
      <c r="E1891" s="1" t="s">
        <v>18252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18405</v>
      </c>
    </row>
    <row r="1892" spans="1:16" x14ac:dyDescent="0.35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35">
      <c r="A1893" s="1" t="s">
        <v>46</v>
      </c>
      <c r="B1893" s="1" t="s">
        <v>77</v>
      </c>
      <c r="C1893" s="1" t="s">
        <v>21049</v>
      </c>
      <c r="D1893" s="1" t="s">
        <v>8375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21050</v>
      </c>
      <c r="P1893" s="1" t="s">
        <v>1515</v>
      </c>
    </row>
    <row r="1894" spans="1:16" x14ac:dyDescent="0.35">
      <c r="A1894" s="1" t="s">
        <v>46</v>
      </c>
      <c r="B1894" s="1" t="s">
        <v>21051</v>
      </c>
      <c r="C1894" s="1" t="s">
        <v>1039</v>
      </c>
      <c r="D1894" s="1" t="s">
        <v>42</v>
      </c>
      <c r="E1894" s="1" t="s">
        <v>18324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5835</v>
      </c>
    </row>
    <row r="1895" spans="1:16" x14ac:dyDescent="0.35">
      <c r="A1895" s="1" t="s">
        <v>16</v>
      </c>
      <c r="B1895" s="1" t="s">
        <v>6608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21052</v>
      </c>
    </row>
    <row r="1896" spans="1:16" x14ac:dyDescent="0.35">
      <c r="A1896" s="1" t="s">
        <v>33</v>
      </c>
      <c r="B1896" s="1" t="s">
        <v>9029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10338</v>
      </c>
      <c r="P1896" s="1" t="s">
        <v>21053</v>
      </c>
    </row>
    <row r="1897" spans="1:16" x14ac:dyDescent="0.35">
      <c r="A1897" s="1" t="s">
        <v>33</v>
      </c>
      <c r="B1897" s="1" t="s">
        <v>21054</v>
      </c>
      <c r="C1897" s="1" t="s">
        <v>67</v>
      </c>
      <c r="D1897" s="1" t="s">
        <v>49</v>
      </c>
      <c r="E1897" s="1" t="s">
        <v>18252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35">
      <c r="A1898" s="1" t="s">
        <v>33</v>
      </c>
      <c r="B1898" s="1" t="s">
        <v>21055</v>
      </c>
      <c r="C1898" s="1" t="s">
        <v>2487</v>
      </c>
      <c r="D1898" s="1" t="s">
        <v>49</v>
      </c>
      <c r="E1898" s="1" t="s">
        <v>18252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21056</v>
      </c>
      <c r="P1898" s="1" t="s">
        <v>21057</v>
      </c>
    </row>
    <row r="1899" spans="1:16" x14ac:dyDescent="0.35">
      <c r="A1899" s="1" t="s">
        <v>33</v>
      </c>
      <c r="B1899" s="1" t="s">
        <v>21058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35">
      <c r="A1900" s="1" t="s">
        <v>33</v>
      </c>
      <c r="B1900" s="1" t="s">
        <v>18172</v>
      </c>
      <c r="C1900" s="1" t="s">
        <v>21059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21060</v>
      </c>
    </row>
    <row r="1901" spans="1:16" x14ac:dyDescent="0.35">
      <c r="A1901" s="1" t="s">
        <v>46</v>
      </c>
      <c r="B1901" s="1" t="s">
        <v>21061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5665</v>
      </c>
      <c r="P1901" s="1" t="s">
        <v>21062</v>
      </c>
    </row>
    <row r="1902" spans="1:16" x14ac:dyDescent="0.35">
      <c r="A1902" s="1" t="s">
        <v>16</v>
      </c>
      <c r="B1902" s="1" t="s">
        <v>16</v>
      </c>
      <c r="C1902" s="1" t="s">
        <v>48</v>
      </c>
      <c r="D1902" s="1" t="s">
        <v>18986</v>
      </c>
      <c r="E1902" s="1" t="s">
        <v>18252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8421</v>
      </c>
      <c r="P1902" s="1" t="s">
        <v>21063</v>
      </c>
    </row>
    <row r="1903" spans="1:16" x14ac:dyDescent="0.35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8252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7190</v>
      </c>
      <c r="P1903" s="1" t="s">
        <v>21064</v>
      </c>
    </row>
    <row r="1904" spans="1:16" x14ac:dyDescent="0.35">
      <c r="A1904" s="1" t="s">
        <v>309</v>
      </c>
      <c r="B1904" s="1" t="s">
        <v>21065</v>
      </c>
      <c r="C1904" s="1" t="s">
        <v>48</v>
      </c>
      <c r="D1904" s="1" t="s">
        <v>49</v>
      </c>
      <c r="E1904" s="1" t="s">
        <v>18252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21066</v>
      </c>
      <c r="P1904" s="1" t="s">
        <v>1252</v>
      </c>
    </row>
    <row r="1905" spans="1:16" x14ac:dyDescent="0.35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21067</v>
      </c>
      <c r="P1905" s="1"/>
    </row>
    <row r="1906" spans="1:16" x14ac:dyDescent="0.35">
      <c r="A1906" s="1" t="s">
        <v>103</v>
      </c>
      <c r="B1906" s="1" t="s">
        <v>21068</v>
      </c>
      <c r="C1906" s="1" t="s">
        <v>9394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35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21069</v>
      </c>
      <c r="P1907" s="1" t="s">
        <v>2507</v>
      </c>
    </row>
    <row r="1908" spans="1:16" x14ac:dyDescent="0.35">
      <c r="A1908" s="1" t="s">
        <v>33</v>
      </c>
      <c r="B1908" s="1" t="s">
        <v>33</v>
      </c>
      <c r="C1908" s="1" t="s">
        <v>5728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21070</v>
      </c>
      <c r="P1908" s="1" t="s">
        <v>21071</v>
      </c>
    </row>
    <row r="1909" spans="1:16" x14ac:dyDescent="0.35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21072</v>
      </c>
      <c r="P1909" s="1" t="s">
        <v>21073</v>
      </c>
    </row>
    <row r="1910" spans="1:16" x14ac:dyDescent="0.35">
      <c r="A1910" s="1" t="s">
        <v>33</v>
      </c>
      <c r="B1910" s="1" t="s">
        <v>18349</v>
      </c>
      <c r="C1910" s="1" t="s">
        <v>67</v>
      </c>
      <c r="D1910" s="1" t="s">
        <v>61</v>
      </c>
      <c r="E1910" s="1" t="s">
        <v>18252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21074</v>
      </c>
      <c r="P1910" s="1"/>
    </row>
    <row r="1911" spans="1:16" x14ac:dyDescent="0.35">
      <c r="A1911" s="1" t="s">
        <v>369</v>
      </c>
      <c r="B1911" s="1" t="s">
        <v>19366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21075</v>
      </c>
    </row>
    <row r="1912" spans="1:16" x14ac:dyDescent="0.35">
      <c r="A1912" s="1" t="s">
        <v>46</v>
      </c>
      <c r="B1912" s="1" t="s">
        <v>46</v>
      </c>
      <c r="C1912" s="1" t="s">
        <v>11838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21076</v>
      </c>
    </row>
    <row r="1913" spans="1:16" x14ac:dyDescent="0.35">
      <c r="A1913" s="1" t="s">
        <v>1282</v>
      </c>
      <c r="B1913" s="1" t="s">
        <v>21077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21078</v>
      </c>
    </row>
    <row r="1914" spans="1:16" x14ac:dyDescent="0.35">
      <c r="A1914" s="1" t="s">
        <v>46</v>
      </c>
      <c r="B1914" s="1" t="s">
        <v>21079</v>
      </c>
      <c r="C1914" s="1" t="s">
        <v>1244</v>
      </c>
      <c r="D1914" s="1" t="s">
        <v>1454</v>
      </c>
      <c r="E1914" s="1" t="s">
        <v>18252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21080</v>
      </c>
    </row>
    <row r="1915" spans="1:16" x14ac:dyDescent="0.35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35">
      <c r="A1916" s="1" t="s">
        <v>46</v>
      </c>
      <c r="B1916" s="1" t="s">
        <v>13508</v>
      </c>
      <c r="C1916" s="1" t="s">
        <v>11773</v>
      </c>
      <c r="D1916" s="1" t="s">
        <v>18284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871</v>
      </c>
      <c r="P1916" s="1" t="s">
        <v>21081</v>
      </c>
    </row>
    <row r="1917" spans="1:16" x14ac:dyDescent="0.35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35">
      <c r="A1918" s="1" t="s">
        <v>16</v>
      </c>
      <c r="B1918" s="1" t="s">
        <v>19044</v>
      </c>
      <c r="C1918" s="1" t="s">
        <v>1275</v>
      </c>
      <c r="D1918" s="1" t="s">
        <v>49</v>
      </c>
      <c r="E1918" s="1" t="s">
        <v>18252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35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21082</v>
      </c>
      <c r="P1919" s="1" t="s">
        <v>21083</v>
      </c>
    </row>
    <row r="1920" spans="1:16" x14ac:dyDescent="0.35">
      <c r="A1920" s="1" t="s">
        <v>46</v>
      </c>
      <c r="B1920" s="1" t="s">
        <v>21084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6156</v>
      </c>
      <c r="P1920" s="1" t="s">
        <v>16391</v>
      </c>
    </row>
    <row r="1921" spans="1:16" x14ac:dyDescent="0.35">
      <c r="A1921" s="1" t="s">
        <v>46</v>
      </c>
      <c r="B1921" s="1" t="s">
        <v>21085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21086</v>
      </c>
      <c r="P1921" s="1" t="s">
        <v>21087</v>
      </c>
    </row>
    <row r="1922" spans="1:16" x14ac:dyDescent="0.35">
      <c r="A1922" s="1" t="s">
        <v>46</v>
      </c>
      <c r="B1922" s="1" t="s">
        <v>21088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21089</v>
      </c>
      <c r="P1922" s="1" t="s">
        <v>1471</v>
      </c>
    </row>
    <row r="1923" spans="1:16" x14ac:dyDescent="0.35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21090</v>
      </c>
    </row>
    <row r="1924" spans="1:16" x14ac:dyDescent="0.35">
      <c r="A1924" s="1" t="s">
        <v>33</v>
      </c>
      <c r="B1924" s="1" t="s">
        <v>18602</v>
      </c>
      <c r="C1924" s="1" t="s">
        <v>2839</v>
      </c>
      <c r="D1924" s="1" t="s">
        <v>49</v>
      </c>
      <c r="E1924" s="1" t="s">
        <v>18252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19826</v>
      </c>
      <c r="P1924" s="1" t="s">
        <v>19827</v>
      </c>
    </row>
    <row r="1925" spans="1:16" x14ac:dyDescent="0.35">
      <c r="A1925" s="1" t="s">
        <v>46</v>
      </c>
      <c r="B1925" s="1" t="s">
        <v>21091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7224</v>
      </c>
    </row>
    <row r="1926" spans="1:16" x14ac:dyDescent="0.35">
      <c r="A1926" s="1" t="s">
        <v>33</v>
      </c>
      <c r="B1926" s="1" t="s">
        <v>21092</v>
      </c>
      <c r="C1926" s="1" t="s">
        <v>1275</v>
      </c>
      <c r="D1926" s="1" t="s">
        <v>61</v>
      </c>
      <c r="E1926" s="1" t="s">
        <v>18252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21093</v>
      </c>
    </row>
    <row r="1927" spans="1:16" x14ac:dyDescent="0.35">
      <c r="A1927" s="1" t="s">
        <v>33</v>
      </c>
      <c r="B1927" s="1" t="s">
        <v>21094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21095</v>
      </c>
      <c r="P1927" s="1" t="s">
        <v>245</v>
      </c>
    </row>
    <row r="1928" spans="1:16" x14ac:dyDescent="0.35">
      <c r="A1928" s="1" t="s">
        <v>16</v>
      </c>
      <c r="B1928" s="1" t="s">
        <v>21096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21097</v>
      </c>
      <c r="P1928" s="1" t="s">
        <v>21098</v>
      </c>
    </row>
    <row r="1929" spans="1:16" x14ac:dyDescent="0.35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8324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21099</v>
      </c>
      <c r="P1929" s="1" t="s">
        <v>21100</v>
      </c>
    </row>
    <row r="1930" spans="1:16" x14ac:dyDescent="0.35">
      <c r="A1930" s="1" t="s">
        <v>33</v>
      </c>
      <c r="B1930" s="1" t="s">
        <v>21101</v>
      </c>
      <c r="C1930" s="1" t="s">
        <v>2114</v>
      </c>
      <c r="D1930" s="1" t="s">
        <v>61</v>
      </c>
      <c r="E1930" s="1" t="s">
        <v>18282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21102</v>
      </c>
    </row>
    <row r="1931" spans="1:16" x14ac:dyDescent="0.35">
      <c r="A1931" s="1" t="s">
        <v>33</v>
      </c>
      <c r="B1931" s="1" t="s">
        <v>20161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35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11588</v>
      </c>
      <c r="P1932" s="1" t="s">
        <v>21103</v>
      </c>
    </row>
    <row r="1933" spans="1:16" x14ac:dyDescent="0.35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8252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21104</v>
      </c>
      <c r="P1933" s="1" t="s">
        <v>18593</v>
      </c>
    </row>
    <row r="1934" spans="1:16" x14ac:dyDescent="0.35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21105</v>
      </c>
      <c r="P1934" s="1" t="s">
        <v>4523</v>
      </c>
    </row>
    <row r="1935" spans="1:16" x14ac:dyDescent="0.35">
      <c r="A1935" s="1" t="s">
        <v>46</v>
      </c>
      <c r="B1935" s="1" t="s">
        <v>3598</v>
      </c>
      <c r="C1935" s="1" t="s">
        <v>21106</v>
      </c>
      <c r="D1935" s="1" t="s">
        <v>21107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20859</v>
      </c>
      <c r="P1935" s="1" t="s">
        <v>20860</v>
      </c>
    </row>
    <row r="1936" spans="1:16" x14ac:dyDescent="0.35">
      <c r="A1936" s="1" t="s">
        <v>33</v>
      </c>
      <c r="B1936" s="1" t="s">
        <v>21108</v>
      </c>
      <c r="C1936" s="1" t="s">
        <v>48</v>
      </c>
      <c r="D1936" s="1" t="s">
        <v>157</v>
      </c>
      <c r="E1936" s="1" t="s">
        <v>18324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21109</v>
      </c>
    </row>
    <row r="1937" spans="1:16" x14ac:dyDescent="0.35">
      <c r="A1937" s="1" t="s">
        <v>46</v>
      </c>
      <c r="B1937" s="1" t="s">
        <v>6418</v>
      </c>
      <c r="C1937" s="1" t="s">
        <v>67</v>
      </c>
      <c r="D1937" s="1" t="s">
        <v>49</v>
      </c>
      <c r="E1937" s="1" t="s">
        <v>18252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10935</v>
      </c>
    </row>
    <row r="1938" spans="1:16" x14ac:dyDescent="0.35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9689</v>
      </c>
      <c r="P1938" s="1"/>
    </row>
    <row r="1939" spans="1:16" x14ac:dyDescent="0.35">
      <c r="A1939" s="1" t="s">
        <v>369</v>
      </c>
      <c r="B1939" s="1" t="s">
        <v>21110</v>
      </c>
      <c r="C1939" s="1" t="s">
        <v>21111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21112</v>
      </c>
      <c r="P1939" s="1" t="s">
        <v>4982</v>
      </c>
    </row>
    <row r="1940" spans="1:16" x14ac:dyDescent="0.35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8324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21113</v>
      </c>
      <c r="P1940" s="1"/>
    </row>
    <row r="1941" spans="1:16" x14ac:dyDescent="0.35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21114</v>
      </c>
    </row>
    <row r="1942" spans="1:16" x14ac:dyDescent="0.35">
      <c r="A1942" s="1" t="s">
        <v>46</v>
      </c>
      <c r="B1942" s="1" t="s">
        <v>2111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21116</v>
      </c>
      <c r="P1942" s="1" t="s">
        <v>21117</v>
      </c>
    </row>
    <row r="1943" spans="1:16" x14ac:dyDescent="0.35">
      <c r="A1943" s="1" t="s">
        <v>46</v>
      </c>
      <c r="B1943" s="1" t="s">
        <v>11804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35">
      <c r="A1944" s="1" t="s">
        <v>56</v>
      </c>
      <c r="B1944" s="1" t="s">
        <v>21118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21119</v>
      </c>
    </row>
    <row r="1945" spans="1:16" x14ac:dyDescent="0.35">
      <c r="A1945" s="1" t="s">
        <v>103</v>
      </c>
      <c r="B1945" s="1" t="s">
        <v>21120</v>
      </c>
      <c r="C1945" s="1" t="s">
        <v>21121</v>
      </c>
      <c r="D1945" s="1" t="s">
        <v>61</v>
      </c>
      <c r="E1945" s="1" t="s">
        <v>18324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21122</v>
      </c>
      <c r="P1945" s="1" t="s">
        <v>21123</v>
      </c>
    </row>
    <row r="1946" spans="1:16" x14ac:dyDescent="0.35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35">
      <c r="A1947" s="1" t="s">
        <v>33</v>
      </c>
      <c r="B1947" s="1" t="s">
        <v>33</v>
      </c>
      <c r="C1947" s="1" t="s">
        <v>21124</v>
      </c>
      <c r="D1947" s="1" t="s">
        <v>61</v>
      </c>
      <c r="E1947" s="1" t="s">
        <v>18252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7015</v>
      </c>
    </row>
    <row r="1948" spans="1:16" x14ac:dyDescent="0.35">
      <c r="A1948" s="1" t="s">
        <v>46</v>
      </c>
      <c r="B1948" s="1" t="s">
        <v>21125</v>
      </c>
      <c r="C1948" s="1" t="s">
        <v>21126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8756</v>
      </c>
      <c r="P1948" s="1" t="s">
        <v>19778</v>
      </c>
    </row>
    <row r="1949" spans="1:16" x14ac:dyDescent="0.35">
      <c r="A1949" s="1" t="s">
        <v>46</v>
      </c>
      <c r="B1949" s="1" t="s">
        <v>19830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21127</v>
      </c>
    </row>
    <row r="1950" spans="1:16" x14ac:dyDescent="0.35">
      <c r="A1950" s="1" t="s">
        <v>33</v>
      </c>
      <c r="B1950" s="1" t="s">
        <v>21128</v>
      </c>
      <c r="C1950" s="1" t="s">
        <v>48</v>
      </c>
      <c r="D1950" s="1" t="s">
        <v>157</v>
      </c>
      <c r="E1950" s="1" t="s">
        <v>18324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35">
      <c r="A1951" s="1" t="s">
        <v>46</v>
      </c>
      <c r="B1951" s="1" t="s">
        <v>21129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9446</v>
      </c>
    </row>
    <row r="1952" spans="1:16" x14ac:dyDescent="0.35">
      <c r="A1952" s="1" t="s">
        <v>56</v>
      </c>
      <c r="B1952" s="1" t="s">
        <v>21130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21131</v>
      </c>
      <c r="P1952" s="1" t="s">
        <v>199</v>
      </c>
    </row>
    <row r="1953" spans="1:16" x14ac:dyDescent="0.35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21132</v>
      </c>
    </row>
    <row r="1954" spans="1:16" x14ac:dyDescent="0.35">
      <c r="A1954" s="1" t="s">
        <v>103</v>
      </c>
      <c r="B1954" s="1" t="s">
        <v>21133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21134</v>
      </c>
      <c r="P1954" s="1" t="s">
        <v>4727</v>
      </c>
    </row>
    <row r="1955" spans="1:16" x14ac:dyDescent="0.35">
      <c r="A1955" s="1" t="s">
        <v>46</v>
      </c>
      <c r="B1955" s="1" t="s">
        <v>21135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20626</v>
      </c>
      <c r="P1955" s="1" t="s">
        <v>21136</v>
      </c>
    </row>
    <row r="1956" spans="1:16" x14ac:dyDescent="0.35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21137</v>
      </c>
      <c r="P1956" s="1" t="s">
        <v>21138</v>
      </c>
    </row>
    <row r="1957" spans="1:16" x14ac:dyDescent="0.35">
      <c r="A1957" s="1" t="s">
        <v>56</v>
      </c>
      <c r="B1957" s="1" t="s">
        <v>21139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21140</v>
      </c>
      <c r="P1957" s="1"/>
    </row>
    <row r="1958" spans="1:16" x14ac:dyDescent="0.35">
      <c r="A1958" s="1" t="s">
        <v>46</v>
      </c>
      <c r="B1958" s="1" t="s">
        <v>21141</v>
      </c>
      <c r="C1958" s="1" t="s">
        <v>185</v>
      </c>
      <c r="D1958" s="1" t="s">
        <v>42</v>
      </c>
      <c r="E1958" s="1" t="s">
        <v>18324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21142</v>
      </c>
    </row>
    <row r="1959" spans="1:16" x14ac:dyDescent="0.35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18654</v>
      </c>
      <c r="P1959" s="1" t="s">
        <v>232</v>
      </c>
    </row>
    <row r="1960" spans="1:16" x14ac:dyDescent="0.35">
      <c r="A1960" s="1" t="s">
        <v>46</v>
      </c>
      <c r="B1960" s="1" t="s">
        <v>2114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21144</v>
      </c>
      <c r="P1960" s="1" t="s">
        <v>21145</v>
      </c>
    </row>
    <row r="1961" spans="1:16" x14ac:dyDescent="0.35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14768</v>
      </c>
    </row>
    <row r="1962" spans="1:16" x14ac:dyDescent="0.35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21146</v>
      </c>
    </row>
    <row r="1963" spans="1:16" x14ac:dyDescent="0.35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21147</v>
      </c>
      <c r="P1963" s="1" t="s">
        <v>2463</v>
      </c>
    </row>
    <row r="1964" spans="1:16" x14ac:dyDescent="0.35">
      <c r="A1964" s="1" t="s">
        <v>46</v>
      </c>
      <c r="B1964" s="1" t="s">
        <v>21148</v>
      </c>
      <c r="C1964" s="1" t="s">
        <v>588</v>
      </c>
      <c r="D1964" s="1" t="s">
        <v>19</v>
      </c>
      <c r="E1964" s="1" t="s">
        <v>18282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35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21149</v>
      </c>
      <c r="P1965" s="1" t="s">
        <v>1471</v>
      </c>
    </row>
    <row r="1966" spans="1:16" x14ac:dyDescent="0.35">
      <c r="A1966" s="1" t="s">
        <v>46</v>
      </c>
      <c r="B1966" s="1" t="s">
        <v>21150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19323</v>
      </c>
    </row>
    <row r="1967" spans="1:16" x14ac:dyDescent="0.35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12105</v>
      </c>
    </row>
    <row r="1968" spans="1:16" x14ac:dyDescent="0.35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18781</v>
      </c>
      <c r="P1968" s="1"/>
    </row>
    <row r="1969" spans="1:16" x14ac:dyDescent="0.35">
      <c r="A1969" s="1" t="s">
        <v>46</v>
      </c>
      <c r="B1969" s="1" t="s">
        <v>8724</v>
      </c>
      <c r="C1969" s="1" t="s">
        <v>21151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21152</v>
      </c>
      <c r="P1969" s="1" t="s">
        <v>16093</v>
      </c>
    </row>
    <row r="1970" spans="1:16" x14ac:dyDescent="0.35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18282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21153</v>
      </c>
    </row>
    <row r="1971" spans="1:16" x14ac:dyDescent="0.35">
      <c r="A1971" s="1" t="s">
        <v>33</v>
      </c>
      <c r="B1971" s="1" t="s">
        <v>21154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21155</v>
      </c>
    </row>
    <row r="1972" spans="1:16" x14ac:dyDescent="0.35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21156</v>
      </c>
    </row>
    <row r="1973" spans="1:16" x14ac:dyDescent="0.35">
      <c r="A1973" s="1" t="s">
        <v>369</v>
      </c>
      <c r="B1973" s="1" t="s">
        <v>21157</v>
      </c>
      <c r="C1973" s="1" t="s">
        <v>1510</v>
      </c>
      <c r="D1973" s="1" t="s">
        <v>354</v>
      </c>
      <c r="E1973" s="1" t="s">
        <v>18282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35">
      <c r="A1974" s="1" t="s">
        <v>56</v>
      </c>
      <c r="B1974" s="1" t="s">
        <v>21158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21159</v>
      </c>
    </row>
    <row r="1975" spans="1:16" x14ac:dyDescent="0.35">
      <c r="A1975" s="1" t="s">
        <v>33</v>
      </c>
      <c r="B1975" s="1" t="s">
        <v>21160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20358</v>
      </c>
      <c r="P1975" s="1"/>
    </row>
    <row r="1976" spans="1:16" x14ac:dyDescent="0.35">
      <c r="A1976" s="1" t="s">
        <v>369</v>
      </c>
      <c r="B1976" s="1" t="s">
        <v>21161</v>
      </c>
      <c r="C1976" s="1" t="s">
        <v>48</v>
      </c>
      <c r="D1976" s="1" t="s">
        <v>19486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19487</v>
      </c>
      <c r="P1976" s="1" t="s">
        <v>426</v>
      </c>
    </row>
    <row r="1977" spans="1:16" x14ac:dyDescent="0.35">
      <c r="A1977" s="1" t="s">
        <v>369</v>
      </c>
      <c r="B1977" s="1" t="s">
        <v>21162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21163</v>
      </c>
      <c r="P1977" s="1"/>
    </row>
    <row r="1978" spans="1:16" x14ac:dyDescent="0.35">
      <c r="A1978" s="1" t="s">
        <v>46</v>
      </c>
      <c r="B1978" s="1" t="s">
        <v>6323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6324</v>
      </c>
      <c r="P1978" s="1"/>
    </row>
    <row r="1979" spans="1:16" x14ac:dyDescent="0.35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21164</v>
      </c>
      <c r="P1979" s="1" t="s">
        <v>21165</v>
      </c>
    </row>
    <row r="1980" spans="1:16" x14ac:dyDescent="0.35">
      <c r="A1980" s="1" t="s">
        <v>46</v>
      </c>
      <c r="B1980" s="1" t="s">
        <v>21166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21167</v>
      </c>
      <c r="P1980" s="1" t="s">
        <v>4561</v>
      </c>
    </row>
    <row r="1981" spans="1:16" x14ac:dyDescent="0.35">
      <c r="A1981" s="1" t="s">
        <v>46</v>
      </c>
      <c r="B1981" s="1" t="s">
        <v>21168</v>
      </c>
      <c r="C1981" s="1" t="s">
        <v>48</v>
      </c>
      <c r="D1981" s="1" t="s">
        <v>157</v>
      </c>
      <c r="E1981" s="1" t="s">
        <v>18324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21169</v>
      </c>
    </row>
    <row r="1982" spans="1:16" x14ac:dyDescent="0.35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8252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21170</v>
      </c>
      <c r="P1982" s="1" t="s">
        <v>21171</v>
      </c>
    </row>
    <row r="1983" spans="1:16" x14ac:dyDescent="0.35">
      <c r="A1983" s="1" t="s">
        <v>33</v>
      </c>
      <c r="B1983" s="1" t="s">
        <v>21172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5969</v>
      </c>
      <c r="P1983" s="1" t="s">
        <v>657</v>
      </c>
    </row>
    <row r="1984" spans="1:16" x14ac:dyDescent="0.35">
      <c r="A1984" s="1" t="s">
        <v>56</v>
      </c>
      <c r="B1984" s="1" t="s">
        <v>21173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21174</v>
      </c>
    </row>
    <row r="1985" spans="1:16" x14ac:dyDescent="0.35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35">
      <c r="A1986" s="1" t="s">
        <v>33</v>
      </c>
      <c r="B1986" s="1" t="s">
        <v>21175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21176</v>
      </c>
      <c r="P1986" s="1" t="s">
        <v>8594</v>
      </c>
    </row>
    <row r="1987" spans="1:16" x14ac:dyDescent="0.35">
      <c r="A1987" s="1" t="s">
        <v>46</v>
      </c>
      <c r="B1987" s="1" t="s">
        <v>21177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35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18857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35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35">
      <c r="A1990" s="1" t="s">
        <v>46</v>
      </c>
      <c r="B1990" s="1" t="s">
        <v>21178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21179</v>
      </c>
    </row>
    <row r="1991" spans="1:16" x14ac:dyDescent="0.35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16872</v>
      </c>
      <c r="P1991" s="1" t="s">
        <v>4649</v>
      </c>
    </row>
    <row r="1992" spans="1:16" x14ac:dyDescent="0.35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6719</v>
      </c>
      <c r="P1992" s="1" t="s">
        <v>245</v>
      </c>
    </row>
    <row r="1993" spans="1:16" x14ac:dyDescent="0.35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11041</v>
      </c>
      <c r="P1993" s="1"/>
    </row>
    <row r="1994" spans="1:16" x14ac:dyDescent="0.35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8252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19144</v>
      </c>
      <c r="P1994" s="1" t="s">
        <v>150</v>
      </c>
    </row>
    <row r="1995" spans="1:16" x14ac:dyDescent="0.35">
      <c r="A1995" s="1" t="s">
        <v>33</v>
      </c>
      <c r="B1995" s="1" t="s">
        <v>21180</v>
      </c>
      <c r="C1995" s="1" t="s">
        <v>21181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21182</v>
      </c>
      <c r="P1995" s="1" t="s">
        <v>150</v>
      </c>
    </row>
    <row r="1996" spans="1:16" x14ac:dyDescent="0.35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21183</v>
      </c>
      <c r="P1996" s="1" t="s">
        <v>21184</v>
      </c>
    </row>
    <row r="1997" spans="1:16" x14ac:dyDescent="0.35">
      <c r="A1997" s="1" t="s">
        <v>46</v>
      </c>
      <c r="B1997" s="1" t="s">
        <v>21185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9952</v>
      </c>
      <c r="P1997" s="1" t="s">
        <v>21186</v>
      </c>
    </row>
    <row r="1998" spans="1:16" x14ac:dyDescent="0.35">
      <c r="A1998" s="1" t="s">
        <v>56</v>
      </c>
      <c r="B1998" s="1" t="s">
        <v>21187</v>
      </c>
      <c r="C1998" s="1" t="s">
        <v>17274</v>
      </c>
      <c r="D1998" s="1" t="s">
        <v>49</v>
      </c>
      <c r="E1998" s="1" t="s">
        <v>18252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21188</v>
      </c>
      <c r="P1998" s="1" t="s">
        <v>21189</v>
      </c>
    </row>
    <row r="1999" spans="1:16" x14ac:dyDescent="0.35">
      <c r="A1999" s="1" t="s">
        <v>46</v>
      </c>
      <c r="B1999" s="1" t="s">
        <v>4397</v>
      </c>
      <c r="C1999" s="1" t="s">
        <v>21190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21191</v>
      </c>
      <c r="P1999" s="1" t="s">
        <v>21192</v>
      </c>
    </row>
    <row r="2000" spans="1:16" x14ac:dyDescent="0.35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21193</v>
      </c>
      <c r="P2000" s="1" t="s">
        <v>21194</v>
      </c>
    </row>
    <row r="2001" spans="1:16" x14ac:dyDescent="0.35">
      <c r="A2001" s="1" t="s">
        <v>56</v>
      </c>
      <c r="B2001" s="1" t="s">
        <v>21195</v>
      </c>
      <c r="C2001" s="1" t="s">
        <v>48</v>
      </c>
      <c r="D2001" s="1" t="s">
        <v>157</v>
      </c>
      <c r="E2001" s="1" t="s">
        <v>18324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35">
      <c r="A2002" s="1" t="s">
        <v>46</v>
      </c>
      <c r="B2002" s="1" t="s">
        <v>21196</v>
      </c>
      <c r="C2002" s="1" t="s">
        <v>21197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21198</v>
      </c>
      <c r="P2002" s="1" t="s">
        <v>21199</v>
      </c>
    </row>
    <row r="2003" spans="1:16" x14ac:dyDescent="0.35">
      <c r="A2003" s="1" t="s">
        <v>33</v>
      </c>
      <c r="B2003" s="1" t="s">
        <v>21200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16518</v>
      </c>
      <c r="P2003" s="1" t="s">
        <v>21201</v>
      </c>
    </row>
    <row r="2004" spans="1:16" x14ac:dyDescent="0.35">
      <c r="A2004" s="1" t="s">
        <v>46</v>
      </c>
      <c r="B2004" s="1" t="s">
        <v>21202</v>
      </c>
      <c r="C2004" s="1" t="s">
        <v>21203</v>
      </c>
      <c r="D2004" s="1" t="s">
        <v>49</v>
      </c>
      <c r="E2004" s="1" t="s">
        <v>18252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21204</v>
      </c>
      <c r="P2004" s="1" t="s">
        <v>2572</v>
      </c>
    </row>
    <row r="2005" spans="1:16" x14ac:dyDescent="0.35">
      <c r="A2005" s="1" t="s">
        <v>16</v>
      </c>
      <c r="B2005" s="1" t="s">
        <v>21205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21206</v>
      </c>
    </row>
    <row r="2006" spans="1:16" x14ac:dyDescent="0.35">
      <c r="A2006" s="1" t="s">
        <v>46</v>
      </c>
      <c r="B2006" s="1" t="s">
        <v>21207</v>
      </c>
      <c r="C2006" s="1" t="s">
        <v>9490</v>
      </c>
      <c r="D2006" s="1" t="s">
        <v>49</v>
      </c>
      <c r="E2006" s="1" t="s">
        <v>18252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21208</v>
      </c>
    </row>
    <row r="2007" spans="1:16" x14ac:dyDescent="0.35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21209</v>
      </c>
    </row>
    <row r="2008" spans="1:16" x14ac:dyDescent="0.35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8319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21210</v>
      </c>
      <c r="P2008" s="1" t="s">
        <v>966</v>
      </c>
    </row>
    <row r="2009" spans="1:16" x14ac:dyDescent="0.35">
      <c r="A2009" s="1" t="s">
        <v>33</v>
      </c>
      <c r="B2009" s="1" t="s">
        <v>33</v>
      </c>
      <c r="C2009" s="1" t="s">
        <v>21211</v>
      </c>
      <c r="D2009" s="1" t="s">
        <v>61</v>
      </c>
      <c r="E2009" s="1" t="s">
        <v>18252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21212</v>
      </c>
      <c r="P2009" s="1"/>
    </row>
    <row r="2010" spans="1:16" x14ac:dyDescent="0.35">
      <c r="A2010" s="1" t="s">
        <v>309</v>
      </c>
      <c r="B2010" s="1" t="s">
        <v>21213</v>
      </c>
      <c r="C2010" s="1" t="s">
        <v>6472</v>
      </c>
      <c r="D2010" s="1" t="s">
        <v>49</v>
      </c>
      <c r="E2010" s="1" t="s">
        <v>18252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18405</v>
      </c>
    </row>
    <row r="2011" spans="1:16" x14ac:dyDescent="0.35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35">
      <c r="A2012" s="1" t="s">
        <v>46</v>
      </c>
      <c r="B2012" s="1" t="s">
        <v>21214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21215</v>
      </c>
      <c r="P2012" s="1" t="s">
        <v>21216</v>
      </c>
    </row>
    <row r="2013" spans="1:16" x14ac:dyDescent="0.35">
      <c r="A2013" s="1" t="s">
        <v>46</v>
      </c>
      <c r="B2013" s="1" t="s">
        <v>21217</v>
      </c>
      <c r="C2013" s="1" t="s">
        <v>318</v>
      </c>
      <c r="D2013" s="1" t="s">
        <v>49</v>
      </c>
      <c r="E2013" s="1" t="s">
        <v>18252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21218</v>
      </c>
    </row>
    <row r="2014" spans="1:16" x14ac:dyDescent="0.35">
      <c r="A2014" s="1" t="s">
        <v>46</v>
      </c>
      <c r="B2014" s="1" t="s">
        <v>21219</v>
      </c>
      <c r="C2014" s="1" t="s">
        <v>7993</v>
      </c>
      <c r="D2014" s="1" t="s">
        <v>61</v>
      </c>
      <c r="E2014" s="1" t="s">
        <v>18335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21220</v>
      </c>
      <c r="P2014" s="1" t="s">
        <v>21221</v>
      </c>
    </row>
    <row r="2015" spans="1:16" x14ac:dyDescent="0.35">
      <c r="A2015" s="1" t="s">
        <v>16</v>
      </c>
      <c r="B2015" s="1" t="s">
        <v>21222</v>
      </c>
      <c r="C2015" s="1" t="s">
        <v>48</v>
      </c>
      <c r="D2015" s="1" t="s">
        <v>157</v>
      </c>
      <c r="E2015" s="1" t="s">
        <v>18324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21223</v>
      </c>
    </row>
    <row r="2016" spans="1:16" x14ac:dyDescent="0.35">
      <c r="A2016" s="1" t="s">
        <v>369</v>
      </c>
      <c r="B2016" s="1" t="s">
        <v>672</v>
      </c>
      <c r="C2016" s="1" t="s">
        <v>2481</v>
      </c>
      <c r="D2016" s="1" t="s">
        <v>5730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35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8252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21224</v>
      </c>
    </row>
    <row r="2018" spans="1:16" x14ac:dyDescent="0.35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21225</v>
      </c>
    </row>
    <row r="2019" spans="1:16" x14ac:dyDescent="0.35">
      <c r="A2019" s="1" t="s">
        <v>56</v>
      </c>
      <c r="B2019" s="1" t="s">
        <v>21226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21227</v>
      </c>
      <c r="P2019" s="1" t="s">
        <v>21228</v>
      </c>
    </row>
    <row r="2020" spans="1:16" x14ac:dyDescent="0.35">
      <c r="A2020" s="1" t="s">
        <v>33</v>
      </c>
      <c r="B2020" s="1" t="s">
        <v>21229</v>
      </c>
      <c r="C2020" s="1" t="s">
        <v>48</v>
      </c>
      <c r="D2020" s="1" t="s">
        <v>49</v>
      </c>
      <c r="E2020" s="1" t="s">
        <v>18264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18255</v>
      </c>
      <c r="P2020" s="1" t="s">
        <v>21230</v>
      </c>
    </row>
    <row r="2021" spans="1:16" x14ac:dyDescent="0.35">
      <c r="A2021" s="1" t="s">
        <v>46</v>
      </c>
      <c r="B2021" s="1" t="s">
        <v>21231</v>
      </c>
      <c r="C2021" s="1" t="s">
        <v>5526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20497</v>
      </c>
      <c r="P2021" s="1" t="s">
        <v>21232</v>
      </c>
    </row>
    <row r="2022" spans="1:16" x14ac:dyDescent="0.35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21233</v>
      </c>
      <c r="P2022" s="1" t="s">
        <v>21234</v>
      </c>
    </row>
    <row r="2023" spans="1:16" x14ac:dyDescent="0.35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8324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35">
      <c r="A2024" s="1" t="s">
        <v>46</v>
      </c>
      <c r="B2024" s="1" t="s">
        <v>21235</v>
      </c>
      <c r="C2024" s="1" t="s">
        <v>146</v>
      </c>
      <c r="D2024" s="1" t="s">
        <v>61</v>
      </c>
      <c r="E2024" s="1" t="s">
        <v>18496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21236</v>
      </c>
      <c r="P2024" s="1" t="s">
        <v>21237</v>
      </c>
    </row>
    <row r="2025" spans="1:16" x14ac:dyDescent="0.35">
      <c r="A2025" s="1" t="s">
        <v>33</v>
      </c>
      <c r="B2025" s="1" t="s">
        <v>21238</v>
      </c>
      <c r="C2025" s="1" t="s">
        <v>48</v>
      </c>
      <c r="D2025" s="1" t="s">
        <v>49</v>
      </c>
      <c r="E2025" s="1" t="s">
        <v>18252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21239</v>
      </c>
    </row>
    <row r="2026" spans="1:16" x14ac:dyDescent="0.35">
      <c r="A2026" s="1" t="s">
        <v>46</v>
      </c>
      <c r="B2026" s="1" t="s">
        <v>18614</v>
      </c>
      <c r="C2026" s="1" t="s">
        <v>21240</v>
      </c>
      <c r="D2026" s="1" t="s">
        <v>49</v>
      </c>
      <c r="E2026" s="1" t="s">
        <v>18252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21241</v>
      </c>
      <c r="P2026" s="1" t="s">
        <v>21242</v>
      </c>
    </row>
    <row r="2027" spans="1:16" x14ac:dyDescent="0.35">
      <c r="A2027" s="1" t="s">
        <v>369</v>
      </c>
      <c r="B2027" s="1" t="s">
        <v>8958</v>
      </c>
      <c r="C2027" s="1" t="s">
        <v>292</v>
      </c>
      <c r="D2027" s="1" t="s">
        <v>354</v>
      </c>
      <c r="E2027" s="1" t="s">
        <v>18324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35">
      <c r="A2028" s="1" t="s">
        <v>369</v>
      </c>
      <c r="B2028" s="1" t="s">
        <v>21243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21244</v>
      </c>
      <c r="P2028" s="1" t="s">
        <v>426</v>
      </c>
    </row>
    <row r="2029" spans="1:16" x14ac:dyDescent="0.35">
      <c r="A2029" s="1" t="s">
        <v>46</v>
      </c>
      <c r="B2029" s="1" t="s">
        <v>46</v>
      </c>
      <c r="C2029" s="1" t="s">
        <v>7620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21245</v>
      </c>
      <c r="P2029" s="1" t="s">
        <v>1947</v>
      </c>
    </row>
    <row r="2030" spans="1:16" x14ac:dyDescent="0.35">
      <c r="A2030" s="1" t="s">
        <v>46</v>
      </c>
      <c r="B2030" s="1" t="s">
        <v>46</v>
      </c>
      <c r="C2030" s="1" t="s">
        <v>17284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6830</v>
      </c>
    </row>
    <row r="2031" spans="1:16" x14ac:dyDescent="0.35">
      <c r="A2031" s="1" t="s">
        <v>33</v>
      </c>
      <c r="B2031" s="1" t="s">
        <v>33</v>
      </c>
      <c r="C2031" s="1" t="s">
        <v>2385</v>
      </c>
      <c r="D2031" s="1" t="s">
        <v>20732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21246</v>
      </c>
      <c r="P2031" s="1" t="s">
        <v>20575</v>
      </c>
    </row>
    <row r="2032" spans="1:16" x14ac:dyDescent="0.35">
      <c r="A2032" s="1" t="s">
        <v>46</v>
      </c>
      <c r="B2032" s="1" t="s">
        <v>46</v>
      </c>
      <c r="C2032" s="1" t="s">
        <v>21247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21248</v>
      </c>
      <c r="P2032" s="1"/>
    </row>
    <row r="2033" spans="1:16" x14ac:dyDescent="0.35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21249</v>
      </c>
      <c r="P2033" s="1" t="s">
        <v>21250</v>
      </c>
    </row>
    <row r="2034" spans="1:16" x14ac:dyDescent="0.35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21225</v>
      </c>
    </row>
    <row r="2035" spans="1:16" x14ac:dyDescent="0.35">
      <c r="A2035" s="1" t="s">
        <v>33</v>
      </c>
      <c r="B2035" s="1" t="s">
        <v>21251</v>
      </c>
      <c r="C2035" s="1" t="s">
        <v>3996</v>
      </c>
      <c r="D2035" s="1" t="s">
        <v>61</v>
      </c>
      <c r="E2035" s="1" t="s">
        <v>18252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21252</v>
      </c>
      <c r="P2035" s="1" t="s">
        <v>20118</v>
      </c>
    </row>
    <row r="2036" spans="1:16" x14ac:dyDescent="0.35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21253</v>
      </c>
      <c r="P2036" s="1" t="s">
        <v>21254</v>
      </c>
    </row>
    <row r="2037" spans="1:16" x14ac:dyDescent="0.35">
      <c r="A2037" s="1" t="s">
        <v>369</v>
      </c>
      <c r="B2037" s="1" t="s">
        <v>7671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7862</v>
      </c>
      <c r="P2037" s="1"/>
    </row>
    <row r="2038" spans="1:16" x14ac:dyDescent="0.35">
      <c r="A2038" s="1" t="s">
        <v>46</v>
      </c>
      <c r="B2038" s="1" t="s">
        <v>21255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13725</v>
      </c>
      <c r="P2038" s="1" t="s">
        <v>3406</v>
      </c>
    </row>
    <row r="2039" spans="1:16" x14ac:dyDescent="0.35">
      <c r="A2039" s="1" t="s">
        <v>46</v>
      </c>
      <c r="B2039" s="1" t="s">
        <v>21256</v>
      </c>
      <c r="C2039" s="1" t="s">
        <v>48</v>
      </c>
      <c r="D2039" s="1" t="s">
        <v>42</v>
      </c>
      <c r="E2039" s="1" t="s">
        <v>18324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9563</v>
      </c>
      <c r="P2039" s="1" t="s">
        <v>3372</v>
      </c>
    </row>
    <row r="2040" spans="1:16" x14ac:dyDescent="0.35">
      <c r="A2040" s="1" t="s">
        <v>46</v>
      </c>
      <c r="B2040" s="1" t="s">
        <v>21257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14768</v>
      </c>
    </row>
    <row r="2041" spans="1:16" x14ac:dyDescent="0.35">
      <c r="A2041" s="1" t="s">
        <v>46</v>
      </c>
      <c r="B2041" s="1" t="s">
        <v>21258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10078</v>
      </c>
      <c r="P2041" s="1" t="s">
        <v>21259</v>
      </c>
    </row>
    <row r="2042" spans="1:16" x14ac:dyDescent="0.35">
      <c r="A2042" s="1" t="s">
        <v>33</v>
      </c>
      <c r="B2042" s="1" t="s">
        <v>21260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21261</v>
      </c>
      <c r="P2042" s="1" t="s">
        <v>21262</v>
      </c>
    </row>
    <row r="2043" spans="1:16" x14ac:dyDescent="0.35">
      <c r="A2043" s="1" t="s">
        <v>33</v>
      </c>
      <c r="B2043" s="1" t="s">
        <v>21263</v>
      </c>
      <c r="C2043" s="1" t="s">
        <v>21264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21265</v>
      </c>
    </row>
    <row r="2044" spans="1:16" x14ac:dyDescent="0.35">
      <c r="A2044" s="1" t="s">
        <v>33</v>
      </c>
      <c r="B2044" s="1" t="s">
        <v>2126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21267</v>
      </c>
      <c r="P2044" s="1" t="s">
        <v>21268</v>
      </c>
    </row>
    <row r="2045" spans="1:16" x14ac:dyDescent="0.35">
      <c r="A2045" s="1" t="s">
        <v>33</v>
      </c>
      <c r="B2045" s="1" t="s">
        <v>21269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21270</v>
      </c>
    </row>
    <row r="2046" spans="1:16" x14ac:dyDescent="0.35">
      <c r="A2046" s="1" t="s">
        <v>46</v>
      </c>
      <c r="B2046" s="1" t="s">
        <v>21271</v>
      </c>
      <c r="C2046" s="1" t="s">
        <v>1750</v>
      </c>
      <c r="D2046" s="1" t="s">
        <v>49</v>
      </c>
      <c r="E2046" s="1" t="s">
        <v>18264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5508</v>
      </c>
      <c r="P2046" s="1" t="s">
        <v>21272</v>
      </c>
    </row>
    <row r="2047" spans="1:16" x14ac:dyDescent="0.35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21105</v>
      </c>
      <c r="P2047" s="1" t="s">
        <v>4523</v>
      </c>
    </row>
    <row r="2048" spans="1:16" x14ac:dyDescent="0.35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8252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21056</v>
      </c>
      <c r="P2048" s="1" t="s">
        <v>21057</v>
      </c>
    </row>
    <row r="2049" spans="1:16" x14ac:dyDescent="0.35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21273</v>
      </c>
    </row>
    <row r="2050" spans="1:16" x14ac:dyDescent="0.35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21274</v>
      </c>
      <c r="P2050" s="1" t="s">
        <v>11398</v>
      </c>
    </row>
    <row r="2051" spans="1:16" x14ac:dyDescent="0.35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8252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7190</v>
      </c>
      <c r="P2051" s="1" t="s">
        <v>21275</v>
      </c>
    </row>
    <row r="2052" spans="1:16" x14ac:dyDescent="0.35">
      <c r="A2052" s="1" t="s">
        <v>369</v>
      </c>
      <c r="B2052" s="1" t="s">
        <v>21276</v>
      </c>
      <c r="C2052" s="1" t="s">
        <v>21277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21278</v>
      </c>
      <c r="P2052" s="1" t="s">
        <v>21047</v>
      </c>
    </row>
    <row r="2053" spans="1:16" x14ac:dyDescent="0.35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9149</v>
      </c>
      <c r="P2053" s="1" t="s">
        <v>21279</v>
      </c>
    </row>
    <row r="2054" spans="1:16" x14ac:dyDescent="0.35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10355</v>
      </c>
    </row>
    <row r="2055" spans="1:16" x14ac:dyDescent="0.35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21280</v>
      </c>
    </row>
    <row r="2056" spans="1:16" x14ac:dyDescent="0.35">
      <c r="A2056" s="1" t="s">
        <v>46</v>
      </c>
      <c r="B2056" s="1" t="s">
        <v>21281</v>
      </c>
      <c r="C2056" s="1" t="s">
        <v>772</v>
      </c>
      <c r="D2056" s="1" t="s">
        <v>19</v>
      </c>
      <c r="E2056" s="1" t="s">
        <v>18252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19519</v>
      </c>
      <c r="P2056" s="1" t="s">
        <v>21282</v>
      </c>
    </row>
    <row r="2057" spans="1:16" x14ac:dyDescent="0.35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21283</v>
      </c>
      <c r="P2057" s="1"/>
    </row>
    <row r="2058" spans="1:16" x14ac:dyDescent="0.35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20765</v>
      </c>
      <c r="P2058" s="1" t="s">
        <v>20766</v>
      </c>
    </row>
    <row r="2059" spans="1:16" x14ac:dyDescent="0.35">
      <c r="A2059" s="1" t="s">
        <v>33</v>
      </c>
      <c r="B2059" s="1" t="s">
        <v>21284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21285</v>
      </c>
      <c r="P2059" s="1" t="s">
        <v>21286</v>
      </c>
    </row>
    <row r="2060" spans="1:16" x14ac:dyDescent="0.35">
      <c r="A2060" s="1" t="s">
        <v>309</v>
      </c>
      <c r="B2060" s="1" t="s">
        <v>21287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21288</v>
      </c>
      <c r="P2060" s="1" t="s">
        <v>21289</v>
      </c>
    </row>
    <row r="2061" spans="1:16" x14ac:dyDescent="0.35">
      <c r="A2061" s="1" t="s">
        <v>33</v>
      </c>
      <c r="B2061" s="1" t="s">
        <v>21290</v>
      </c>
      <c r="C2061" s="1" t="s">
        <v>17329</v>
      </c>
      <c r="D2061" s="1" t="s">
        <v>49</v>
      </c>
      <c r="E2061" s="1" t="s">
        <v>18252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18405</v>
      </c>
    </row>
    <row r="2062" spans="1:16" x14ac:dyDescent="0.35">
      <c r="A2062" s="1" t="s">
        <v>16</v>
      </c>
      <c r="B2062" s="1" t="s">
        <v>21291</v>
      </c>
      <c r="C2062" s="1" t="s">
        <v>19512</v>
      </c>
      <c r="D2062" s="1" t="s">
        <v>49</v>
      </c>
      <c r="E2062" s="1" t="s">
        <v>18252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21292</v>
      </c>
      <c r="P2062" s="1" t="s">
        <v>9032</v>
      </c>
    </row>
    <row r="2063" spans="1:16" x14ac:dyDescent="0.35">
      <c r="A2063" s="1" t="s">
        <v>46</v>
      </c>
      <c r="B2063" s="1" t="s">
        <v>21293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35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21294</v>
      </c>
    </row>
    <row r="2065" spans="1:16" x14ac:dyDescent="0.35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21295</v>
      </c>
    </row>
    <row r="2066" spans="1:16" x14ac:dyDescent="0.35">
      <c r="A2066" s="1" t="s">
        <v>369</v>
      </c>
      <c r="B2066" s="1" t="s">
        <v>21296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5741</v>
      </c>
      <c r="P2066" s="1" t="s">
        <v>2572</v>
      </c>
    </row>
    <row r="2067" spans="1:16" x14ac:dyDescent="0.35">
      <c r="A2067" s="1" t="s">
        <v>33</v>
      </c>
      <c r="B2067" s="1" t="s">
        <v>21297</v>
      </c>
      <c r="C2067" s="1" t="s">
        <v>98</v>
      </c>
      <c r="D2067" s="1" t="s">
        <v>2533</v>
      </c>
      <c r="E2067" s="1" t="s">
        <v>18252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20182</v>
      </c>
    </row>
    <row r="2068" spans="1:16" x14ac:dyDescent="0.35">
      <c r="A2068" s="1" t="s">
        <v>33</v>
      </c>
      <c r="B2068" s="1" t="s">
        <v>18814</v>
      </c>
      <c r="C2068" s="1" t="s">
        <v>21298</v>
      </c>
      <c r="D2068" s="1" t="s">
        <v>49</v>
      </c>
      <c r="E2068" s="1" t="s">
        <v>18252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18405</v>
      </c>
    </row>
    <row r="2069" spans="1:16" x14ac:dyDescent="0.35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21299</v>
      </c>
      <c r="P2069" s="1" t="s">
        <v>2321</v>
      </c>
    </row>
    <row r="2070" spans="1:16" x14ac:dyDescent="0.35">
      <c r="A2070" s="1" t="s">
        <v>46</v>
      </c>
      <c r="B2070" s="1" t="s">
        <v>21300</v>
      </c>
      <c r="C2070" s="1" t="s">
        <v>9668</v>
      </c>
      <c r="D2070" s="1" t="s">
        <v>49</v>
      </c>
      <c r="E2070" s="1" t="s">
        <v>18252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21301</v>
      </c>
      <c r="P2070" s="1"/>
    </row>
    <row r="2071" spans="1:16" x14ac:dyDescent="0.35">
      <c r="A2071" s="1" t="s">
        <v>103</v>
      </c>
      <c r="B2071" s="1" t="s">
        <v>21302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21303</v>
      </c>
      <c r="P2071" s="1" t="s">
        <v>426</v>
      </c>
    </row>
    <row r="2072" spans="1:16" x14ac:dyDescent="0.35">
      <c r="A2072" s="1" t="s">
        <v>56</v>
      </c>
      <c r="B2072" s="1" t="s">
        <v>21024</v>
      </c>
      <c r="C2072" s="1" t="s">
        <v>67</v>
      </c>
      <c r="D2072" s="1" t="s">
        <v>49</v>
      </c>
      <c r="E2072" s="1" t="s">
        <v>18252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18681</v>
      </c>
      <c r="P2072" s="1" t="s">
        <v>21304</v>
      </c>
    </row>
    <row r="2073" spans="1:16" x14ac:dyDescent="0.35">
      <c r="A2073" s="1" t="s">
        <v>369</v>
      </c>
      <c r="B2073" s="1" t="s">
        <v>9544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21305</v>
      </c>
      <c r="P2073" s="1"/>
    </row>
    <row r="2074" spans="1:16" x14ac:dyDescent="0.35">
      <c r="A2074" s="1" t="s">
        <v>33</v>
      </c>
      <c r="B2074" s="1" t="s">
        <v>19079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21306</v>
      </c>
    </row>
    <row r="2075" spans="1:16" x14ac:dyDescent="0.35">
      <c r="A2075" s="1" t="s">
        <v>33</v>
      </c>
      <c r="B2075" s="1" t="s">
        <v>21307</v>
      </c>
      <c r="C2075" s="1" t="s">
        <v>289</v>
      </c>
      <c r="D2075" s="1" t="s">
        <v>49</v>
      </c>
      <c r="E2075" s="1" t="s">
        <v>18252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5650</v>
      </c>
    </row>
    <row r="2076" spans="1:16" x14ac:dyDescent="0.35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11386</v>
      </c>
      <c r="P2076" s="1" t="s">
        <v>11387</v>
      </c>
    </row>
    <row r="2077" spans="1:16" x14ac:dyDescent="0.35">
      <c r="A2077" s="1" t="s">
        <v>46</v>
      </c>
      <c r="B2077" s="1" t="s">
        <v>21308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21309</v>
      </c>
      <c r="P2077" s="1" t="s">
        <v>21310</v>
      </c>
    </row>
    <row r="2078" spans="1:16" x14ac:dyDescent="0.35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21311</v>
      </c>
      <c r="P2078" s="1" t="s">
        <v>657</v>
      </c>
    </row>
    <row r="2079" spans="1:16" x14ac:dyDescent="0.35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21312</v>
      </c>
      <c r="P2079" s="1" t="s">
        <v>21313</v>
      </c>
    </row>
    <row r="2080" spans="1:16" x14ac:dyDescent="0.35">
      <c r="A2080" s="1" t="s">
        <v>46</v>
      </c>
      <c r="B2080" s="1" t="s">
        <v>21314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21315</v>
      </c>
    </row>
    <row r="2081" spans="1:16" x14ac:dyDescent="0.35">
      <c r="A2081" s="1" t="s">
        <v>46</v>
      </c>
      <c r="B2081" s="1" t="s">
        <v>46</v>
      </c>
      <c r="C2081" s="1" t="s">
        <v>21316</v>
      </c>
      <c r="D2081" s="1" t="s">
        <v>49</v>
      </c>
      <c r="E2081" s="1" t="s">
        <v>18252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18405</v>
      </c>
    </row>
    <row r="2082" spans="1:16" x14ac:dyDescent="0.35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13539</v>
      </c>
      <c r="P2082" s="1" t="s">
        <v>21317</v>
      </c>
    </row>
    <row r="2083" spans="1:16" x14ac:dyDescent="0.35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21318</v>
      </c>
      <c r="P2083" s="1" t="s">
        <v>912</v>
      </c>
    </row>
    <row r="2084" spans="1:16" x14ac:dyDescent="0.35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19209</v>
      </c>
      <c r="P2084" s="1" t="s">
        <v>909</v>
      </c>
    </row>
    <row r="2085" spans="1:16" x14ac:dyDescent="0.35">
      <c r="A2085" s="1" t="s">
        <v>46</v>
      </c>
      <c r="B2085" s="1" t="s">
        <v>21319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21320</v>
      </c>
    </row>
    <row r="2086" spans="1:16" x14ac:dyDescent="0.35">
      <c r="A2086" s="1" t="s">
        <v>33</v>
      </c>
      <c r="B2086" s="1" t="s">
        <v>21321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21322</v>
      </c>
    </row>
    <row r="2087" spans="1:16" x14ac:dyDescent="0.35">
      <c r="A2087" s="1" t="s">
        <v>46</v>
      </c>
      <c r="B2087" s="1" t="s">
        <v>12315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21323</v>
      </c>
      <c r="P2087" s="1" t="s">
        <v>21324</v>
      </c>
    </row>
    <row r="2088" spans="1:16" x14ac:dyDescent="0.35">
      <c r="A2088" s="1" t="s">
        <v>369</v>
      </c>
      <c r="B2088" s="1" t="s">
        <v>21325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21326</v>
      </c>
      <c r="P2088" s="1" t="s">
        <v>150</v>
      </c>
    </row>
    <row r="2089" spans="1:16" x14ac:dyDescent="0.35">
      <c r="A2089" s="1" t="s">
        <v>46</v>
      </c>
      <c r="B2089" s="1" t="s">
        <v>6418</v>
      </c>
      <c r="C2089" s="1" t="s">
        <v>69</v>
      </c>
      <c r="D2089" s="1" t="s">
        <v>49</v>
      </c>
      <c r="E2089" s="1" t="s">
        <v>18252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21327</v>
      </c>
      <c r="P2089" s="1" t="s">
        <v>2278</v>
      </c>
    </row>
    <row r="2090" spans="1:16" x14ac:dyDescent="0.35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35">
      <c r="A2091" s="1" t="s">
        <v>40</v>
      </c>
      <c r="B2091" s="1" t="s">
        <v>21328</v>
      </c>
      <c r="C2091" s="1" t="s">
        <v>9973</v>
      </c>
      <c r="D2091" s="1" t="s">
        <v>49</v>
      </c>
      <c r="E2091" s="1" t="s">
        <v>18252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18333</v>
      </c>
    </row>
    <row r="2092" spans="1:16" x14ac:dyDescent="0.35">
      <c r="A2092" s="1" t="s">
        <v>33</v>
      </c>
      <c r="B2092" s="1" t="s">
        <v>21329</v>
      </c>
      <c r="C2092" s="1" t="s">
        <v>6289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21330</v>
      </c>
      <c r="P2092" s="1" t="s">
        <v>21331</v>
      </c>
    </row>
    <row r="2093" spans="1:16" x14ac:dyDescent="0.35">
      <c r="A2093" s="1" t="s">
        <v>103</v>
      </c>
      <c r="B2093" s="1" t="s">
        <v>19393</v>
      </c>
      <c r="C2093" s="1" t="s">
        <v>11681</v>
      </c>
      <c r="D2093" s="1" t="s">
        <v>49</v>
      </c>
      <c r="E2093" s="1" t="s">
        <v>18252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21332</v>
      </c>
    </row>
    <row r="2094" spans="1:16" x14ac:dyDescent="0.35">
      <c r="A2094" s="1" t="s">
        <v>33</v>
      </c>
      <c r="B2094" s="1" t="s">
        <v>21333</v>
      </c>
      <c r="C2094" s="1" t="s">
        <v>3742</v>
      </c>
      <c r="D2094" s="1" t="s">
        <v>49</v>
      </c>
      <c r="E2094" s="1" t="s">
        <v>18252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18405</v>
      </c>
    </row>
    <row r="2095" spans="1:16" x14ac:dyDescent="0.35">
      <c r="A2095" s="1" t="s">
        <v>33</v>
      </c>
      <c r="B2095" s="1" t="s">
        <v>21334</v>
      </c>
      <c r="C2095" s="1" t="s">
        <v>48</v>
      </c>
      <c r="D2095" s="1" t="s">
        <v>18773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6111</v>
      </c>
      <c r="P2095" s="1" t="s">
        <v>150</v>
      </c>
    </row>
    <row r="2096" spans="1:16" x14ac:dyDescent="0.35">
      <c r="A2096" s="1" t="s">
        <v>33</v>
      </c>
      <c r="B2096" s="1" t="s">
        <v>21335</v>
      </c>
      <c r="C2096" s="1" t="s">
        <v>21336</v>
      </c>
      <c r="D2096" s="1" t="s">
        <v>49</v>
      </c>
      <c r="E2096" s="1" t="s">
        <v>18252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21182</v>
      </c>
      <c r="P2096" s="1" t="s">
        <v>150</v>
      </c>
    </row>
    <row r="2097" spans="1:16" x14ac:dyDescent="0.35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21337</v>
      </c>
      <c r="P2097" s="1" t="s">
        <v>6016</v>
      </c>
    </row>
    <row r="2098" spans="1:16" x14ac:dyDescent="0.35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8324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18611</v>
      </c>
      <c r="P2098" s="1" t="s">
        <v>21338</v>
      </c>
    </row>
    <row r="2099" spans="1:16" x14ac:dyDescent="0.35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6156</v>
      </c>
      <c r="P2099" s="1" t="s">
        <v>19578</v>
      </c>
    </row>
    <row r="2100" spans="1:16" x14ac:dyDescent="0.35">
      <c r="A2100" s="1" t="s">
        <v>46</v>
      </c>
      <c r="B2100" s="1" t="s">
        <v>21339</v>
      </c>
      <c r="C2100" s="1" t="s">
        <v>7586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19413</v>
      </c>
      <c r="P2100" s="1" t="s">
        <v>5270</v>
      </c>
    </row>
    <row r="2101" spans="1:16" x14ac:dyDescent="0.35">
      <c r="A2101" s="1" t="s">
        <v>33</v>
      </c>
      <c r="B2101" s="1" t="s">
        <v>21340</v>
      </c>
      <c r="C2101" s="1" t="s">
        <v>21341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21342</v>
      </c>
      <c r="P2101" s="1" t="s">
        <v>21343</v>
      </c>
    </row>
    <row r="2102" spans="1:16" x14ac:dyDescent="0.35">
      <c r="A2102" s="1" t="s">
        <v>33</v>
      </c>
      <c r="B2102" s="1" t="s">
        <v>19935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21344</v>
      </c>
    </row>
    <row r="2103" spans="1:16" x14ac:dyDescent="0.35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12652</v>
      </c>
      <c r="P2103" s="1" t="s">
        <v>12653</v>
      </c>
    </row>
    <row r="2104" spans="1:16" x14ac:dyDescent="0.35">
      <c r="A2104" s="1" t="s">
        <v>46</v>
      </c>
      <c r="B2104" s="1" t="s">
        <v>21345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35">
      <c r="A2105" s="1" t="s">
        <v>33</v>
      </c>
      <c r="B2105" s="1" t="s">
        <v>21346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35">
      <c r="A2106" s="1" t="s">
        <v>46</v>
      </c>
      <c r="B2106" s="1" t="s">
        <v>21347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21348</v>
      </c>
    </row>
    <row r="2107" spans="1:16" x14ac:dyDescent="0.35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21349</v>
      </c>
      <c r="P2107" s="1" t="s">
        <v>21350</v>
      </c>
    </row>
    <row r="2108" spans="1:16" x14ac:dyDescent="0.35">
      <c r="A2108" s="1" t="s">
        <v>46</v>
      </c>
      <c r="B2108" s="1" t="s">
        <v>15678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11124</v>
      </c>
      <c r="P2108" s="1" t="s">
        <v>1801</v>
      </c>
    </row>
    <row r="2109" spans="1:16" x14ac:dyDescent="0.35">
      <c r="A2109" s="1" t="s">
        <v>46</v>
      </c>
      <c r="B2109" s="1" t="s">
        <v>46</v>
      </c>
      <c r="C2109" s="1" t="s">
        <v>5728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20318</v>
      </c>
      <c r="P2109" s="1" t="s">
        <v>21351</v>
      </c>
    </row>
    <row r="2110" spans="1:16" x14ac:dyDescent="0.35">
      <c r="A2110" s="1" t="s">
        <v>46</v>
      </c>
      <c r="B2110" s="1" t="s">
        <v>6418</v>
      </c>
      <c r="C2110" s="1" t="s">
        <v>2491</v>
      </c>
      <c r="D2110" s="1" t="s">
        <v>49</v>
      </c>
      <c r="E2110" s="1" t="s">
        <v>18252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15632</v>
      </c>
      <c r="P2110" s="1" t="s">
        <v>15633</v>
      </c>
    </row>
    <row r="2111" spans="1:16" x14ac:dyDescent="0.35">
      <c r="A2111" s="1" t="s">
        <v>40</v>
      </c>
      <c r="B2111" s="1" t="s">
        <v>40</v>
      </c>
      <c r="C2111" s="1" t="s">
        <v>1534</v>
      </c>
      <c r="D2111" s="1" t="s">
        <v>18815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9404</v>
      </c>
      <c r="P2111" s="1" t="s">
        <v>20165</v>
      </c>
    </row>
    <row r="2112" spans="1:16" x14ac:dyDescent="0.35">
      <c r="A2112" s="1" t="s">
        <v>33</v>
      </c>
      <c r="B2112" s="1" t="s">
        <v>33</v>
      </c>
      <c r="C2112" s="1" t="s">
        <v>21352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8943</v>
      </c>
      <c r="P2112" s="1" t="s">
        <v>21353</v>
      </c>
    </row>
    <row r="2113" spans="1:16" x14ac:dyDescent="0.35">
      <c r="A2113" s="1" t="s">
        <v>33</v>
      </c>
      <c r="B2113" s="1" t="s">
        <v>21354</v>
      </c>
      <c r="C2113" s="1" t="s">
        <v>48</v>
      </c>
      <c r="D2113" s="1" t="s">
        <v>157</v>
      </c>
      <c r="E2113" s="1" t="s">
        <v>18324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35">
      <c r="A2114" s="1" t="s">
        <v>46</v>
      </c>
      <c r="B2114" s="1" t="s">
        <v>21355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21356</v>
      </c>
    </row>
    <row r="2115" spans="1:16" x14ac:dyDescent="0.35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35">
      <c r="A2116" s="1" t="s">
        <v>369</v>
      </c>
      <c r="B2116" s="1" t="s">
        <v>21357</v>
      </c>
      <c r="C2116" s="1" t="s">
        <v>17239</v>
      </c>
      <c r="D2116" s="1" t="s">
        <v>207</v>
      </c>
      <c r="E2116" s="1" t="s">
        <v>18496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21358</v>
      </c>
      <c r="P2116" s="1" t="s">
        <v>426</v>
      </c>
    </row>
    <row r="2117" spans="1:16" x14ac:dyDescent="0.35">
      <c r="A2117" s="1" t="s">
        <v>309</v>
      </c>
      <c r="B2117" s="1" t="s">
        <v>21359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8964</v>
      </c>
      <c r="P2117" s="1" t="s">
        <v>8965</v>
      </c>
    </row>
    <row r="2118" spans="1:16" x14ac:dyDescent="0.35">
      <c r="A2118" s="1" t="s">
        <v>103</v>
      </c>
      <c r="B2118" s="1" t="s">
        <v>21360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21361</v>
      </c>
      <c r="P2118" s="1" t="s">
        <v>2760</v>
      </c>
    </row>
    <row r="2119" spans="1:16" x14ac:dyDescent="0.35">
      <c r="A2119" s="1" t="s">
        <v>46</v>
      </c>
      <c r="B2119" s="1" t="s">
        <v>10360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35">
      <c r="A2120" s="1" t="s">
        <v>46</v>
      </c>
      <c r="B2120" s="1" t="s">
        <v>21362</v>
      </c>
      <c r="C2120" s="1" t="s">
        <v>6529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35">
      <c r="A2121" s="1" t="s">
        <v>46</v>
      </c>
      <c r="B2121" s="1" t="s">
        <v>46</v>
      </c>
      <c r="C2121" s="1" t="s">
        <v>5697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21363</v>
      </c>
      <c r="P2121" s="1" t="s">
        <v>21364</v>
      </c>
    </row>
    <row r="2122" spans="1:16" x14ac:dyDescent="0.35">
      <c r="A2122" s="1" t="s">
        <v>46</v>
      </c>
      <c r="B2122" s="1" t="s">
        <v>21365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6917</v>
      </c>
    </row>
    <row r="2123" spans="1:16" x14ac:dyDescent="0.35">
      <c r="A2123" s="1" t="s">
        <v>16</v>
      </c>
      <c r="B2123" s="1" t="s">
        <v>21366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1648</v>
      </c>
      <c r="P2123" s="1" t="s">
        <v>21367</v>
      </c>
    </row>
    <row r="2124" spans="1:16" x14ac:dyDescent="0.35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21368</v>
      </c>
    </row>
    <row r="2125" spans="1:16" x14ac:dyDescent="0.35">
      <c r="A2125" s="1" t="s">
        <v>46</v>
      </c>
      <c r="B2125" s="1" t="s">
        <v>18614</v>
      </c>
      <c r="C2125" s="1" t="s">
        <v>21369</v>
      </c>
      <c r="D2125" s="1" t="s">
        <v>49</v>
      </c>
      <c r="E2125" s="1" t="s">
        <v>18252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21370</v>
      </c>
      <c r="P2125" s="1" t="s">
        <v>21371</v>
      </c>
    </row>
    <row r="2126" spans="1:16" x14ac:dyDescent="0.35">
      <c r="A2126" s="1" t="s">
        <v>33</v>
      </c>
      <c r="B2126" s="1" t="s">
        <v>7933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16534</v>
      </c>
    </row>
    <row r="2127" spans="1:16" x14ac:dyDescent="0.35">
      <c r="A2127" s="1" t="s">
        <v>309</v>
      </c>
      <c r="B2127" s="1" t="s">
        <v>21372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21137</v>
      </c>
      <c r="P2127" s="1" t="s">
        <v>21373</v>
      </c>
    </row>
    <row r="2128" spans="1:16" x14ac:dyDescent="0.35">
      <c r="A2128" s="1" t="s">
        <v>56</v>
      </c>
      <c r="B2128" s="1" t="s">
        <v>21374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21375</v>
      </c>
      <c r="P2128" s="1" t="s">
        <v>21376</v>
      </c>
    </row>
    <row r="2129" spans="1:16" x14ac:dyDescent="0.35">
      <c r="A2129" s="1" t="s">
        <v>33</v>
      </c>
      <c r="B2129" s="1" t="s">
        <v>21377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35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35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35">
      <c r="A2132" s="1" t="s">
        <v>56</v>
      </c>
      <c r="B2132" s="1" t="s">
        <v>21378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21379</v>
      </c>
    </row>
    <row r="2133" spans="1:16" x14ac:dyDescent="0.35">
      <c r="A2133" s="1" t="s">
        <v>46</v>
      </c>
      <c r="B2133" s="1" t="s">
        <v>21380</v>
      </c>
      <c r="C2133" s="1" t="s">
        <v>21381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21382</v>
      </c>
      <c r="P2133" s="1" t="s">
        <v>107</v>
      </c>
    </row>
    <row r="2134" spans="1:16" x14ac:dyDescent="0.35">
      <c r="A2134" s="1" t="s">
        <v>56</v>
      </c>
      <c r="B2134" s="1" t="s">
        <v>21383</v>
      </c>
      <c r="C2134" s="1" t="s">
        <v>1541</v>
      </c>
      <c r="D2134" s="1" t="s">
        <v>8581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21384</v>
      </c>
      <c r="P2134" s="1" t="s">
        <v>5970</v>
      </c>
    </row>
    <row r="2135" spans="1:16" x14ac:dyDescent="0.35">
      <c r="A2135" s="1" t="s">
        <v>56</v>
      </c>
      <c r="B2135" s="1" t="s">
        <v>21385</v>
      </c>
      <c r="C2135" s="1" t="s">
        <v>48</v>
      </c>
      <c r="D2135" s="1" t="s">
        <v>49</v>
      </c>
      <c r="E2135" s="1" t="s">
        <v>18252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18405</v>
      </c>
    </row>
    <row r="2136" spans="1:16" x14ac:dyDescent="0.35">
      <c r="A2136" s="1" t="s">
        <v>25</v>
      </c>
      <c r="B2136" s="1" t="s">
        <v>21386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21387</v>
      </c>
    </row>
    <row r="2137" spans="1:16" x14ac:dyDescent="0.35">
      <c r="A2137" s="1" t="s">
        <v>16</v>
      </c>
      <c r="B2137" s="1" t="s">
        <v>21388</v>
      </c>
      <c r="C2137" s="1" t="s">
        <v>321</v>
      </c>
      <c r="D2137" s="1" t="s">
        <v>21389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18616</v>
      </c>
      <c r="P2137" s="1" t="s">
        <v>150</v>
      </c>
    </row>
    <row r="2138" spans="1:16" x14ac:dyDescent="0.35">
      <c r="A2138" s="1" t="s">
        <v>16</v>
      </c>
      <c r="B2138" s="1" t="s">
        <v>21390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18736</v>
      </c>
      <c r="P2138" s="1"/>
    </row>
    <row r="2139" spans="1:16" x14ac:dyDescent="0.35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11582</v>
      </c>
      <c r="P2139" s="1" t="s">
        <v>21391</v>
      </c>
    </row>
    <row r="2140" spans="1:16" x14ac:dyDescent="0.35">
      <c r="A2140" s="1" t="s">
        <v>103</v>
      </c>
      <c r="B2140" s="1" t="s">
        <v>21392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21393</v>
      </c>
      <c r="P2140" s="1" t="s">
        <v>13437</v>
      </c>
    </row>
    <row r="2141" spans="1:16" x14ac:dyDescent="0.35">
      <c r="A2141" s="1" t="s">
        <v>16</v>
      </c>
      <c r="B2141" s="1" t="s">
        <v>21394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21395</v>
      </c>
    </row>
    <row r="2142" spans="1:16" x14ac:dyDescent="0.35">
      <c r="A2142" s="1" t="s">
        <v>33</v>
      </c>
      <c r="B2142" s="1" t="s">
        <v>21396</v>
      </c>
      <c r="C2142" s="1" t="s">
        <v>48</v>
      </c>
      <c r="D2142" s="1" t="s">
        <v>157</v>
      </c>
      <c r="E2142" s="1" t="s">
        <v>18324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35">
      <c r="A2143" s="1" t="s">
        <v>16</v>
      </c>
      <c r="B2143" s="1" t="s">
        <v>9354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18654</v>
      </c>
      <c r="P2143" s="1" t="s">
        <v>6962</v>
      </c>
    </row>
    <row r="2144" spans="1:16" x14ac:dyDescent="0.35">
      <c r="A2144" s="1" t="s">
        <v>46</v>
      </c>
      <c r="B2144" s="1" t="s">
        <v>21397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20871</v>
      </c>
      <c r="P2144" s="1" t="s">
        <v>20571</v>
      </c>
    </row>
    <row r="2145" spans="1:16" x14ac:dyDescent="0.35">
      <c r="A2145" s="1" t="s">
        <v>46</v>
      </c>
      <c r="B2145" s="1" t="s">
        <v>21398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21399</v>
      </c>
      <c r="P2145" s="1"/>
    </row>
    <row r="2146" spans="1:16" x14ac:dyDescent="0.35">
      <c r="A2146" s="1" t="s">
        <v>46</v>
      </c>
      <c r="B2146" s="1" t="s">
        <v>21400</v>
      </c>
      <c r="C2146" s="1" t="s">
        <v>48</v>
      </c>
      <c r="D2146" s="1" t="s">
        <v>157</v>
      </c>
      <c r="E2146" s="1" t="s">
        <v>21401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21402</v>
      </c>
    </row>
    <row r="2147" spans="1:16" x14ac:dyDescent="0.35">
      <c r="A2147" s="1" t="s">
        <v>33</v>
      </c>
      <c r="B2147" s="1" t="s">
        <v>21403</v>
      </c>
      <c r="C2147" s="1" t="s">
        <v>378</v>
      </c>
      <c r="D2147" s="1" t="s">
        <v>21389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21404</v>
      </c>
      <c r="P2147" s="1" t="s">
        <v>966</v>
      </c>
    </row>
    <row r="2148" spans="1:16" x14ac:dyDescent="0.35">
      <c r="A2148" s="1" t="s">
        <v>33</v>
      </c>
      <c r="B2148" s="1" t="s">
        <v>21405</v>
      </c>
      <c r="C2148" s="1" t="s">
        <v>5728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19497</v>
      </c>
      <c r="P2148" s="1"/>
    </row>
    <row r="2149" spans="1:16" x14ac:dyDescent="0.35">
      <c r="A2149" s="1" t="s">
        <v>46</v>
      </c>
      <c r="B2149" s="1" t="s">
        <v>21406</v>
      </c>
      <c r="C2149" s="1" t="s">
        <v>2369</v>
      </c>
      <c r="D2149" s="1" t="s">
        <v>49</v>
      </c>
      <c r="E2149" s="1" t="s">
        <v>18252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7696</v>
      </c>
      <c r="P2149" s="1" t="s">
        <v>2894</v>
      </c>
    </row>
    <row r="2150" spans="1:16" x14ac:dyDescent="0.35">
      <c r="A2150" s="1" t="s">
        <v>16</v>
      </c>
      <c r="B2150" s="1" t="s">
        <v>16</v>
      </c>
      <c r="C2150" s="1" t="s">
        <v>20675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19782</v>
      </c>
      <c r="P2150" s="1" t="s">
        <v>19783</v>
      </c>
    </row>
    <row r="2151" spans="1:16" x14ac:dyDescent="0.35">
      <c r="A2151" s="1" t="s">
        <v>33</v>
      </c>
      <c r="B2151" s="1" t="s">
        <v>21407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19805</v>
      </c>
      <c r="P2151" s="1" t="s">
        <v>13113</v>
      </c>
    </row>
    <row r="2152" spans="1:16" x14ac:dyDescent="0.35">
      <c r="A2152" s="1" t="s">
        <v>33</v>
      </c>
      <c r="B2152" s="1" t="s">
        <v>19212</v>
      </c>
      <c r="C2152" s="1" t="s">
        <v>67</v>
      </c>
      <c r="D2152" s="1" t="s">
        <v>49</v>
      </c>
      <c r="E2152" s="1" t="s">
        <v>18252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18405</v>
      </c>
    </row>
    <row r="2153" spans="1:16" x14ac:dyDescent="0.35">
      <c r="A2153" s="1" t="s">
        <v>46</v>
      </c>
      <c r="B2153" s="1" t="s">
        <v>21408</v>
      </c>
      <c r="C2153" s="1" t="s">
        <v>298</v>
      </c>
      <c r="D2153" s="1" t="s">
        <v>49</v>
      </c>
      <c r="E2153" s="1" t="s">
        <v>18252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21409</v>
      </c>
      <c r="P2153" s="1" t="s">
        <v>6584</v>
      </c>
    </row>
    <row r="2154" spans="1:16" x14ac:dyDescent="0.35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18857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35">
      <c r="A2155" s="1" t="s">
        <v>56</v>
      </c>
      <c r="B2155" s="1" t="s">
        <v>21410</v>
      </c>
      <c r="C2155" s="1" t="s">
        <v>8436</v>
      </c>
      <c r="D2155" s="1" t="s">
        <v>28</v>
      </c>
      <c r="E2155" s="1" t="s">
        <v>20</v>
      </c>
      <c r="F2155" t="b">
        <v>0</v>
      </c>
      <c r="G2155" s="1" t="s">
        <v>8437</v>
      </c>
      <c r="H2155" s="2">
        <v>45215.374305555553</v>
      </c>
      <c r="I2155" t="b">
        <v>0</v>
      </c>
      <c r="J2155" t="b">
        <v>0</v>
      </c>
      <c r="K2155" s="1" t="s">
        <v>8437</v>
      </c>
      <c r="L2155" s="1" t="s">
        <v>22</v>
      </c>
      <c r="M2155">
        <v>177500</v>
      </c>
      <c r="O2155" s="1" t="s">
        <v>1090</v>
      </c>
      <c r="P2155" s="1" t="s">
        <v>21411</v>
      </c>
    </row>
    <row r="2156" spans="1:16" x14ac:dyDescent="0.35">
      <c r="A2156" s="1" t="s">
        <v>46</v>
      </c>
      <c r="B2156" s="1" t="s">
        <v>21412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21413</v>
      </c>
      <c r="P2156" s="1" t="s">
        <v>21414</v>
      </c>
    </row>
    <row r="2157" spans="1:16" x14ac:dyDescent="0.35">
      <c r="A2157" s="1" t="s">
        <v>46</v>
      </c>
      <c r="B2157" s="1" t="s">
        <v>21415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35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35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8324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21416</v>
      </c>
      <c r="P2159" s="1" t="s">
        <v>21417</v>
      </c>
    </row>
    <row r="2160" spans="1:16" x14ac:dyDescent="0.35">
      <c r="A2160" s="1" t="s">
        <v>46</v>
      </c>
      <c r="B2160" s="1" t="s">
        <v>21418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19344</v>
      </c>
      <c r="P2160" s="1" t="s">
        <v>21419</v>
      </c>
    </row>
    <row r="2161" spans="1:16" x14ac:dyDescent="0.35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21420</v>
      </c>
    </row>
    <row r="2162" spans="1:16" x14ac:dyDescent="0.35">
      <c r="A2162" s="1" t="s">
        <v>46</v>
      </c>
      <c r="B2162" s="1" t="s">
        <v>21421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6324</v>
      </c>
      <c r="P2162" s="1"/>
    </row>
    <row r="2163" spans="1:16" x14ac:dyDescent="0.35">
      <c r="A2163" s="1" t="s">
        <v>33</v>
      </c>
      <c r="B2163" s="1" t="s">
        <v>18896</v>
      </c>
      <c r="C2163" s="1" t="s">
        <v>6021</v>
      </c>
      <c r="D2163" s="1" t="s">
        <v>49</v>
      </c>
      <c r="E2163" s="1" t="s">
        <v>18252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18405</v>
      </c>
    </row>
    <row r="2164" spans="1:16" x14ac:dyDescent="0.35">
      <c r="A2164" s="1" t="s">
        <v>56</v>
      </c>
      <c r="B2164" s="1" t="s">
        <v>21422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19700</v>
      </c>
      <c r="P2164" s="1" t="s">
        <v>21423</v>
      </c>
    </row>
    <row r="2165" spans="1:16" x14ac:dyDescent="0.35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18857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35">
      <c r="A2166" s="1" t="s">
        <v>33</v>
      </c>
      <c r="B2166" s="1" t="s">
        <v>19517</v>
      </c>
      <c r="C2166" s="1" t="s">
        <v>48</v>
      </c>
      <c r="D2166" s="1" t="s">
        <v>42</v>
      </c>
      <c r="E2166" s="1" t="s">
        <v>18324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9259</v>
      </c>
      <c r="P2166" s="1" t="s">
        <v>983</v>
      </c>
    </row>
    <row r="2167" spans="1:16" x14ac:dyDescent="0.35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18496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21424</v>
      </c>
      <c r="P2167" s="1"/>
    </row>
    <row r="2168" spans="1:16" x14ac:dyDescent="0.35">
      <c r="A2168" s="1" t="s">
        <v>46</v>
      </c>
      <c r="B2168" s="1" t="s">
        <v>21425</v>
      </c>
      <c r="C2168" s="1" t="s">
        <v>19640</v>
      </c>
      <c r="D2168" s="1" t="s">
        <v>49</v>
      </c>
      <c r="E2168" s="1" t="s">
        <v>18252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21426</v>
      </c>
      <c r="P2168" s="1" t="s">
        <v>1355</v>
      </c>
    </row>
    <row r="2169" spans="1:16" x14ac:dyDescent="0.35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21427</v>
      </c>
      <c r="P2169" s="1" t="s">
        <v>21428</v>
      </c>
    </row>
    <row r="2170" spans="1:16" x14ac:dyDescent="0.35">
      <c r="A2170" s="1" t="s">
        <v>46</v>
      </c>
      <c r="B2170" s="1" t="s">
        <v>21429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11417</v>
      </c>
      <c r="P2170" s="1" t="s">
        <v>3689</v>
      </c>
    </row>
    <row r="2171" spans="1:16" x14ac:dyDescent="0.35">
      <c r="A2171" s="1" t="s">
        <v>46</v>
      </c>
      <c r="B2171" s="1" t="s">
        <v>21430</v>
      </c>
      <c r="C2171" s="1" t="s">
        <v>146</v>
      </c>
      <c r="D2171" s="1" t="s">
        <v>49</v>
      </c>
      <c r="E2171" s="1" t="s">
        <v>18252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35">
      <c r="A2172" s="1" t="s">
        <v>309</v>
      </c>
      <c r="B2172" s="1" t="s">
        <v>21431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21432</v>
      </c>
      <c r="P2172" s="1"/>
    </row>
    <row r="2173" spans="1:16" x14ac:dyDescent="0.35">
      <c r="A2173" s="1" t="s">
        <v>369</v>
      </c>
      <c r="B2173" s="1" t="s">
        <v>21433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21434</v>
      </c>
      <c r="P2173" s="1"/>
    </row>
    <row r="2174" spans="1:16" x14ac:dyDescent="0.35">
      <c r="A2174" s="1" t="s">
        <v>56</v>
      </c>
      <c r="B2174" s="1" t="s">
        <v>18441</v>
      </c>
      <c r="C2174" s="1" t="s">
        <v>744</v>
      </c>
      <c r="D2174" s="1" t="s">
        <v>49</v>
      </c>
      <c r="E2174" s="1" t="s">
        <v>18252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21435</v>
      </c>
    </row>
    <row r="2175" spans="1:16" x14ac:dyDescent="0.35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35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6741</v>
      </c>
      <c r="P2176" s="1" t="s">
        <v>21436</v>
      </c>
    </row>
    <row r="2177" spans="1:16" x14ac:dyDescent="0.35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20005</v>
      </c>
      <c r="P2177" s="1" t="s">
        <v>1133</v>
      </c>
    </row>
    <row r="2178" spans="1:16" x14ac:dyDescent="0.35">
      <c r="A2178" s="1" t="s">
        <v>56</v>
      </c>
      <c r="B2178" s="1" t="s">
        <v>21437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21438</v>
      </c>
      <c r="P2178" s="1" t="s">
        <v>21439</v>
      </c>
    </row>
    <row r="2179" spans="1:16" x14ac:dyDescent="0.35">
      <c r="A2179" s="1" t="s">
        <v>56</v>
      </c>
      <c r="B2179" s="1" t="s">
        <v>97</v>
      </c>
      <c r="C2179" s="1" t="s">
        <v>18743</v>
      </c>
      <c r="D2179" s="1" t="s">
        <v>490</v>
      </c>
      <c r="E2179" s="1" t="s">
        <v>18496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21440</v>
      </c>
    </row>
    <row r="2180" spans="1:16" x14ac:dyDescent="0.35">
      <c r="A2180" s="1" t="s">
        <v>46</v>
      </c>
      <c r="B2180" s="1" t="s">
        <v>21441</v>
      </c>
      <c r="C2180" s="1" t="s">
        <v>21442</v>
      </c>
      <c r="D2180" s="1" t="s">
        <v>49</v>
      </c>
      <c r="E2180" s="1" t="s">
        <v>18252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21443</v>
      </c>
      <c r="P2180" s="1" t="s">
        <v>21444</v>
      </c>
    </row>
    <row r="2181" spans="1:16" x14ac:dyDescent="0.35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9838</v>
      </c>
      <c r="P2181" s="1" t="s">
        <v>187</v>
      </c>
    </row>
    <row r="2182" spans="1:16" x14ac:dyDescent="0.35">
      <c r="A2182" s="1" t="s">
        <v>46</v>
      </c>
      <c r="B2182" s="1" t="s">
        <v>21445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9706</v>
      </c>
      <c r="P2182" s="1" t="s">
        <v>4949</v>
      </c>
    </row>
    <row r="2183" spans="1:16" x14ac:dyDescent="0.35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18496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21446</v>
      </c>
    </row>
    <row r="2184" spans="1:16" x14ac:dyDescent="0.35">
      <c r="A2184" s="1" t="s">
        <v>56</v>
      </c>
      <c r="B2184" s="1" t="s">
        <v>56</v>
      </c>
      <c r="C2184" s="1" t="s">
        <v>1633</v>
      </c>
      <c r="D2184" s="1" t="s">
        <v>20732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21447</v>
      </c>
    </row>
    <row r="2185" spans="1:16" x14ac:dyDescent="0.35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18496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21448</v>
      </c>
    </row>
    <row r="2186" spans="1:16" x14ac:dyDescent="0.35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18496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21449</v>
      </c>
    </row>
    <row r="2187" spans="1:16" x14ac:dyDescent="0.35">
      <c r="A2187" s="1" t="s">
        <v>16</v>
      </c>
      <c r="B2187" s="1" t="s">
        <v>20745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35">
      <c r="A2188" s="1" t="s">
        <v>33</v>
      </c>
      <c r="B2188" s="1" t="s">
        <v>21450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21451</v>
      </c>
      <c r="P2188" s="1" t="s">
        <v>21452</v>
      </c>
    </row>
    <row r="2189" spans="1:16" x14ac:dyDescent="0.35">
      <c r="A2189" s="1" t="s">
        <v>46</v>
      </c>
      <c r="B2189" s="1" t="s">
        <v>46</v>
      </c>
      <c r="C2189" s="1" t="s">
        <v>14227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21453</v>
      </c>
    </row>
    <row r="2190" spans="1:16" x14ac:dyDescent="0.35">
      <c r="A2190" s="1" t="s">
        <v>33</v>
      </c>
      <c r="B2190" s="1" t="s">
        <v>21454</v>
      </c>
      <c r="C2190" s="1" t="s">
        <v>19074</v>
      </c>
      <c r="D2190" s="1" t="s">
        <v>49</v>
      </c>
      <c r="E2190" s="1" t="s">
        <v>18252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18405</v>
      </c>
    </row>
    <row r="2191" spans="1:16" x14ac:dyDescent="0.35">
      <c r="A2191" s="1" t="s">
        <v>46</v>
      </c>
      <c r="B2191" s="1" t="s">
        <v>21455</v>
      </c>
      <c r="C2191" s="1" t="s">
        <v>48</v>
      </c>
      <c r="D2191" s="1" t="s">
        <v>18773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21456</v>
      </c>
    </row>
    <row r="2192" spans="1:16" x14ac:dyDescent="0.35">
      <c r="A2192" s="1" t="s">
        <v>16</v>
      </c>
      <c r="B2192" s="1" t="s">
        <v>19044</v>
      </c>
      <c r="C2192" s="1" t="s">
        <v>2095</v>
      </c>
      <c r="D2192" s="1" t="s">
        <v>49</v>
      </c>
      <c r="E2192" s="1" t="s">
        <v>18252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18548</v>
      </c>
      <c r="P2192" s="1" t="s">
        <v>20867</v>
      </c>
    </row>
    <row r="2193" spans="1:16" x14ac:dyDescent="0.35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18913</v>
      </c>
    </row>
    <row r="2194" spans="1:16" x14ac:dyDescent="0.35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21457</v>
      </c>
    </row>
    <row r="2195" spans="1:16" x14ac:dyDescent="0.35">
      <c r="A2195" s="1" t="s">
        <v>33</v>
      </c>
      <c r="B2195" s="1" t="s">
        <v>21307</v>
      </c>
      <c r="C2195" s="1" t="s">
        <v>21458</v>
      </c>
      <c r="D2195" s="1" t="s">
        <v>49</v>
      </c>
      <c r="E2195" s="1" t="s">
        <v>18252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5650</v>
      </c>
    </row>
    <row r="2196" spans="1:16" x14ac:dyDescent="0.35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21459</v>
      </c>
    </row>
    <row r="2197" spans="1:16" x14ac:dyDescent="0.35">
      <c r="A2197" s="1" t="s">
        <v>46</v>
      </c>
      <c r="B2197" s="1" t="s">
        <v>21460</v>
      </c>
      <c r="C2197" s="1" t="s">
        <v>992</v>
      </c>
      <c r="D2197" s="1" t="s">
        <v>49</v>
      </c>
      <c r="E2197" s="1" t="s">
        <v>18252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5650</v>
      </c>
    </row>
    <row r="2198" spans="1:16" x14ac:dyDescent="0.35">
      <c r="A2198" s="1" t="s">
        <v>1282</v>
      </c>
      <c r="B2198" s="1" t="s">
        <v>21461</v>
      </c>
      <c r="C2198" s="1" t="s">
        <v>20520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20521</v>
      </c>
      <c r="P2198" s="1" t="s">
        <v>4982</v>
      </c>
    </row>
    <row r="2199" spans="1:16" x14ac:dyDescent="0.35">
      <c r="A2199" s="1" t="s">
        <v>46</v>
      </c>
      <c r="B2199" s="1" t="s">
        <v>46</v>
      </c>
      <c r="C2199" s="1" t="s">
        <v>21240</v>
      </c>
      <c r="D2199" s="1" t="s">
        <v>49</v>
      </c>
      <c r="E2199" s="1" t="s">
        <v>18252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21241</v>
      </c>
      <c r="P2199" s="1" t="s">
        <v>21242</v>
      </c>
    </row>
    <row r="2200" spans="1:16" x14ac:dyDescent="0.35">
      <c r="A2200" s="1" t="s">
        <v>46</v>
      </c>
      <c r="B2200" s="1" t="s">
        <v>21462</v>
      </c>
      <c r="C2200" s="1" t="s">
        <v>1231</v>
      </c>
      <c r="D2200" s="1" t="s">
        <v>5730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21463</v>
      </c>
      <c r="P2200" s="1"/>
    </row>
    <row r="2201" spans="1:16" x14ac:dyDescent="0.35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21464</v>
      </c>
    </row>
    <row r="2202" spans="1:16" x14ac:dyDescent="0.35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10000</v>
      </c>
      <c r="P2202" s="1"/>
    </row>
    <row r="2203" spans="1:16" x14ac:dyDescent="0.35">
      <c r="A2203" s="1" t="s">
        <v>103</v>
      </c>
      <c r="B2203" s="1" t="s">
        <v>21465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21466</v>
      </c>
      <c r="P2203" s="1" t="s">
        <v>21467</v>
      </c>
    </row>
    <row r="2204" spans="1:16" x14ac:dyDescent="0.35">
      <c r="A2204" s="1" t="s">
        <v>46</v>
      </c>
      <c r="B2204" s="1" t="s">
        <v>21468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21279</v>
      </c>
    </row>
    <row r="2205" spans="1:16" x14ac:dyDescent="0.35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21469</v>
      </c>
      <c r="P2205" s="1" t="s">
        <v>426</v>
      </c>
    </row>
    <row r="2206" spans="1:16" x14ac:dyDescent="0.35">
      <c r="A2206" s="1" t="s">
        <v>33</v>
      </c>
      <c r="B2206" s="1" t="s">
        <v>19064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5650</v>
      </c>
    </row>
    <row r="2207" spans="1:16" x14ac:dyDescent="0.35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21470</v>
      </c>
      <c r="P2207" s="1" t="s">
        <v>245</v>
      </c>
    </row>
    <row r="2208" spans="1:16" x14ac:dyDescent="0.35">
      <c r="A2208" s="1" t="s">
        <v>33</v>
      </c>
      <c r="B2208" s="1" t="s">
        <v>961</v>
      </c>
      <c r="C2208" s="1" t="s">
        <v>285</v>
      </c>
      <c r="D2208" s="1" t="s">
        <v>5730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19687</v>
      </c>
      <c r="P2208" s="1" t="s">
        <v>245</v>
      </c>
    </row>
    <row r="2209" spans="1:16" x14ac:dyDescent="0.35">
      <c r="A2209" s="1" t="s">
        <v>46</v>
      </c>
      <c r="B2209" s="1" t="s">
        <v>21471</v>
      </c>
      <c r="C2209" s="1" t="s">
        <v>21472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21473</v>
      </c>
      <c r="P2209" s="1" t="s">
        <v>21474</v>
      </c>
    </row>
    <row r="2210" spans="1:16" x14ac:dyDescent="0.35">
      <c r="A2210" s="1" t="s">
        <v>309</v>
      </c>
      <c r="B2210" s="1" t="s">
        <v>18982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10923</v>
      </c>
      <c r="P2210" s="1" t="s">
        <v>21475</v>
      </c>
    </row>
    <row r="2211" spans="1:16" x14ac:dyDescent="0.35">
      <c r="A2211" s="1" t="s">
        <v>1282</v>
      </c>
      <c r="B2211" s="1" t="s">
        <v>21476</v>
      </c>
      <c r="C2211" s="1" t="s">
        <v>21477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11953</v>
      </c>
    </row>
    <row r="2212" spans="1:16" x14ac:dyDescent="0.35">
      <c r="A2212" s="1" t="s">
        <v>46</v>
      </c>
      <c r="B2212" s="1" t="s">
        <v>21478</v>
      </c>
      <c r="C2212" s="1" t="s">
        <v>21479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21480</v>
      </c>
      <c r="P2212" s="1" t="s">
        <v>3281</v>
      </c>
    </row>
    <row r="2213" spans="1:16" x14ac:dyDescent="0.35">
      <c r="A2213" s="1" t="s">
        <v>46</v>
      </c>
      <c r="B2213" s="1" t="s">
        <v>5593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21481</v>
      </c>
    </row>
    <row r="2214" spans="1:16" x14ac:dyDescent="0.35">
      <c r="A2214" s="1" t="s">
        <v>46</v>
      </c>
      <c r="B2214" s="1" t="s">
        <v>20726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21482</v>
      </c>
    </row>
    <row r="2215" spans="1:16" x14ac:dyDescent="0.35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21483</v>
      </c>
      <c r="P2215" s="1" t="s">
        <v>21484</v>
      </c>
    </row>
    <row r="2216" spans="1:16" x14ac:dyDescent="0.35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35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19076</v>
      </c>
      <c r="P2217" s="1" t="s">
        <v>21485</v>
      </c>
    </row>
    <row r="2218" spans="1:16" x14ac:dyDescent="0.35">
      <c r="A2218" s="1" t="s">
        <v>33</v>
      </c>
      <c r="B2218" s="1" t="s">
        <v>21486</v>
      </c>
      <c r="C2218" s="1" t="s">
        <v>2634</v>
      </c>
      <c r="D2218" s="1" t="s">
        <v>61</v>
      </c>
      <c r="E2218" s="1" t="s">
        <v>18483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21487</v>
      </c>
      <c r="P2218" s="1" t="s">
        <v>21488</v>
      </c>
    </row>
    <row r="2219" spans="1:16" x14ac:dyDescent="0.35">
      <c r="A2219" s="1" t="s">
        <v>46</v>
      </c>
      <c r="B2219" s="1" t="s">
        <v>21489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20046</v>
      </c>
      <c r="P2219" s="1" t="s">
        <v>76</v>
      </c>
    </row>
    <row r="2220" spans="1:16" x14ac:dyDescent="0.35">
      <c r="A2220" s="1" t="s">
        <v>103</v>
      </c>
      <c r="B2220" s="1" t="s">
        <v>21490</v>
      </c>
      <c r="C2220" s="1" t="s">
        <v>120</v>
      </c>
      <c r="D2220" s="1" t="s">
        <v>42</v>
      </c>
      <c r="E2220" s="1" t="s">
        <v>18324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21491</v>
      </c>
    </row>
    <row r="2221" spans="1:16" x14ac:dyDescent="0.35">
      <c r="A2221" s="1" t="s">
        <v>46</v>
      </c>
      <c r="B2221" s="1" t="s">
        <v>21492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21493</v>
      </c>
      <c r="P2221" s="1" t="s">
        <v>21494</v>
      </c>
    </row>
    <row r="2222" spans="1:16" x14ac:dyDescent="0.35">
      <c r="A2222" s="1" t="s">
        <v>46</v>
      </c>
      <c r="B2222" s="1" t="s">
        <v>21495</v>
      </c>
      <c r="C2222" s="1" t="s">
        <v>21496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21497</v>
      </c>
      <c r="P2222" s="1" t="s">
        <v>187</v>
      </c>
    </row>
    <row r="2223" spans="1:16" x14ac:dyDescent="0.35">
      <c r="A2223" s="1" t="s">
        <v>46</v>
      </c>
      <c r="B2223" s="1" t="s">
        <v>21498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21499</v>
      </c>
      <c r="P2223" s="1" t="s">
        <v>187</v>
      </c>
    </row>
    <row r="2224" spans="1:16" x14ac:dyDescent="0.35">
      <c r="A2224" s="1" t="s">
        <v>103</v>
      </c>
      <c r="B2224" s="1" t="s">
        <v>21500</v>
      </c>
      <c r="C2224" s="1" t="s">
        <v>8629</v>
      </c>
      <c r="D2224" s="1" t="s">
        <v>49</v>
      </c>
      <c r="E2224" s="1" t="s">
        <v>18252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20113</v>
      </c>
      <c r="P2224" s="1" t="s">
        <v>21501</v>
      </c>
    </row>
    <row r="2225" spans="1:16" x14ac:dyDescent="0.35">
      <c r="A2225" s="1" t="s">
        <v>369</v>
      </c>
      <c r="B2225" s="1" t="s">
        <v>21502</v>
      </c>
      <c r="C2225" s="1" t="s">
        <v>21503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21504</v>
      </c>
      <c r="P2225" s="1" t="s">
        <v>2068</v>
      </c>
    </row>
    <row r="2226" spans="1:16" x14ac:dyDescent="0.35">
      <c r="A2226" s="1" t="s">
        <v>33</v>
      </c>
      <c r="B2226" s="1" t="s">
        <v>33</v>
      </c>
      <c r="C2226" s="1" t="s">
        <v>6615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21505</v>
      </c>
      <c r="P2226" s="1"/>
    </row>
    <row r="2227" spans="1:16" x14ac:dyDescent="0.35">
      <c r="A2227" s="1" t="s">
        <v>46</v>
      </c>
      <c r="B2227" s="1" t="s">
        <v>21506</v>
      </c>
      <c r="C2227" s="1" t="s">
        <v>21507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19216</v>
      </c>
      <c r="P2227" s="1" t="s">
        <v>19217</v>
      </c>
    </row>
    <row r="2228" spans="1:16" x14ac:dyDescent="0.35">
      <c r="A2228" s="1" t="s">
        <v>46</v>
      </c>
      <c r="B2228" s="1" t="s">
        <v>6469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5769</v>
      </c>
      <c r="P2228" s="1" t="s">
        <v>2664</v>
      </c>
    </row>
    <row r="2229" spans="1:16" x14ac:dyDescent="0.35">
      <c r="A2229" s="1" t="s">
        <v>369</v>
      </c>
      <c r="B2229" s="1" t="s">
        <v>369</v>
      </c>
      <c r="C2229" s="1" t="s">
        <v>7979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21508</v>
      </c>
      <c r="P2229" s="1" t="s">
        <v>21509</v>
      </c>
    </row>
    <row r="2230" spans="1:16" x14ac:dyDescent="0.35">
      <c r="A2230" s="1" t="s">
        <v>33</v>
      </c>
      <c r="B2230" s="1" t="s">
        <v>7638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5980</v>
      </c>
      <c r="P2230" s="1" t="s">
        <v>3382</v>
      </c>
    </row>
    <row r="2231" spans="1:16" x14ac:dyDescent="0.35">
      <c r="A2231" s="1" t="s">
        <v>33</v>
      </c>
      <c r="B2231" s="1" t="s">
        <v>21510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21511</v>
      </c>
      <c r="P2231" s="1" t="s">
        <v>9783</v>
      </c>
    </row>
    <row r="2232" spans="1:16" x14ac:dyDescent="0.35">
      <c r="A2232" s="1" t="s">
        <v>16</v>
      </c>
      <c r="B2232" s="1" t="s">
        <v>21512</v>
      </c>
      <c r="C2232" s="1" t="s">
        <v>48</v>
      </c>
      <c r="D2232" s="1" t="s">
        <v>61</v>
      </c>
      <c r="E2232" s="1" t="s">
        <v>18324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21513</v>
      </c>
      <c r="P2232" s="1" t="s">
        <v>21514</v>
      </c>
    </row>
    <row r="2233" spans="1:16" x14ac:dyDescent="0.35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21515</v>
      </c>
      <c r="P2233" s="1" t="s">
        <v>21516</v>
      </c>
    </row>
    <row r="2234" spans="1:16" x14ac:dyDescent="0.35">
      <c r="A2234" s="1" t="s">
        <v>103</v>
      </c>
      <c r="B2234" s="1" t="s">
        <v>18599</v>
      </c>
      <c r="C2234" s="1" t="s">
        <v>11681</v>
      </c>
      <c r="D2234" s="1" t="s">
        <v>49</v>
      </c>
      <c r="E2234" s="1" t="s">
        <v>18252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21332</v>
      </c>
    </row>
    <row r="2235" spans="1:16" x14ac:dyDescent="0.35">
      <c r="A2235" s="1" t="s">
        <v>46</v>
      </c>
      <c r="B2235" s="1" t="s">
        <v>21517</v>
      </c>
      <c r="C2235" s="1" t="s">
        <v>120</v>
      </c>
      <c r="D2235" s="1" t="s">
        <v>61</v>
      </c>
      <c r="E2235" s="1" t="s">
        <v>20848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0851</v>
      </c>
      <c r="P2235" s="1" t="s">
        <v>630</v>
      </c>
    </row>
    <row r="2236" spans="1:16" x14ac:dyDescent="0.35">
      <c r="A2236" s="1" t="s">
        <v>103</v>
      </c>
      <c r="B2236" s="1" t="s">
        <v>21518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1757</v>
      </c>
      <c r="P2236" s="1" t="s">
        <v>19132</v>
      </c>
    </row>
    <row r="2237" spans="1:16" x14ac:dyDescent="0.35">
      <c r="A2237" s="1" t="s">
        <v>103</v>
      </c>
      <c r="B2237" s="1" t="s">
        <v>21519</v>
      </c>
      <c r="C2237" s="1" t="s">
        <v>48</v>
      </c>
      <c r="D2237" s="1" t="s">
        <v>42</v>
      </c>
      <c r="E2237" s="1" t="s">
        <v>18282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21520</v>
      </c>
    </row>
    <row r="2238" spans="1:16" x14ac:dyDescent="0.35">
      <c r="A2238" s="1" t="s">
        <v>16</v>
      </c>
      <c r="B2238" s="1" t="s">
        <v>21521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11830</v>
      </c>
      <c r="P2238" s="1" t="s">
        <v>2412</v>
      </c>
    </row>
    <row r="2239" spans="1:16" x14ac:dyDescent="0.35">
      <c r="A2239" s="1" t="s">
        <v>56</v>
      </c>
      <c r="B2239" s="1" t="s">
        <v>21522</v>
      </c>
      <c r="C2239" s="1" t="s">
        <v>74</v>
      </c>
      <c r="D2239" s="1" t="s">
        <v>49</v>
      </c>
      <c r="E2239" s="1" t="s">
        <v>18252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20989</v>
      </c>
      <c r="P2239" s="1" t="s">
        <v>20990</v>
      </c>
    </row>
    <row r="2240" spans="1:16" x14ac:dyDescent="0.35">
      <c r="A2240" s="1" t="s">
        <v>369</v>
      </c>
      <c r="B2240" s="1" t="s">
        <v>21523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21524</v>
      </c>
      <c r="P2240" s="1"/>
    </row>
    <row r="2241" spans="1:16" x14ac:dyDescent="0.35">
      <c r="A2241" s="1" t="s">
        <v>46</v>
      </c>
      <c r="B2241" s="1" t="s">
        <v>21525</v>
      </c>
      <c r="C2241" s="1" t="s">
        <v>5995</v>
      </c>
      <c r="D2241" s="1" t="s">
        <v>5730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21526</v>
      </c>
      <c r="P2241" s="1" t="s">
        <v>12799</v>
      </c>
    </row>
    <row r="2242" spans="1:16" x14ac:dyDescent="0.35">
      <c r="A2242" s="1" t="s">
        <v>46</v>
      </c>
      <c r="B2242" s="1" t="s">
        <v>1468</v>
      </c>
      <c r="C2242" s="1" t="s">
        <v>21527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21528</v>
      </c>
      <c r="P2242" s="1" t="s">
        <v>4489</v>
      </c>
    </row>
    <row r="2243" spans="1:16" x14ac:dyDescent="0.35">
      <c r="A2243" s="1" t="s">
        <v>369</v>
      </c>
      <c r="B2243" s="1" t="s">
        <v>21529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18867</v>
      </c>
      <c r="P2243" s="1" t="s">
        <v>21530</v>
      </c>
    </row>
    <row r="2244" spans="1:16" x14ac:dyDescent="0.35">
      <c r="A2244" s="1" t="s">
        <v>33</v>
      </c>
      <c r="B2244" s="1" t="s">
        <v>8564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17596</v>
      </c>
      <c r="P2244" s="1" t="s">
        <v>21531</v>
      </c>
    </row>
    <row r="2245" spans="1:16" x14ac:dyDescent="0.35">
      <c r="A2245" s="1" t="s">
        <v>56</v>
      </c>
      <c r="B2245" s="1" t="s">
        <v>21532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5895</v>
      </c>
      <c r="P2245" s="1" t="s">
        <v>21533</v>
      </c>
    </row>
    <row r="2246" spans="1:16" x14ac:dyDescent="0.35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17958</v>
      </c>
    </row>
    <row r="2247" spans="1:16" x14ac:dyDescent="0.35">
      <c r="A2247" s="1" t="s">
        <v>46</v>
      </c>
      <c r="B2247" s="1" t="s">
        <v>21534</v>
      </c>
      <c r="C2247" s="1" t="s">
        <v>21535</v>
      </c>
      <c r="D2247" s="1" t="s">
        <v>49</v>
      </c>
      <c r="E2247" s="1" t="s">
        <v>18252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7683</v>
      </c>
      <c r="P2247" s="1" t="s">
        <v>21536</v>
      </c>
    </row>
    <row r="2248" spans="1:16" x14ac:dyDescent="0.35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21537</v>
      </c>
      <c r="P2248" s="1" t="s">
        <v>7287</v>
      </c>
    </row>
    <row r="2249" spans="1:16" x14ac:dyDescent="0.35">
      <c r="A2249" s="1" t="s">
        <v>33</v>
      </c>
      <c r="B2249" s="1" t="s">
        <v>20503</v>
      </c>
      <c r="C2249" s="1" t="s">
        <v>461</v>
      </c>
      <c r="D2249" s="1" t="s">
        <v>49</v>
      </c>
      <c r="E2249" s="1" t="s">
        <v>18252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18405</v>
      </c>
    </row>
    <row r="2250" spans="1:16" x14ac:dyDescent="0.35">
      <c r="A2250" s="1" t="s">
        <v>46</v>
      </c>
      <c r="B2250" s="1" t="s">
        <v>2153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21539</v>
      </c>
    </row>
    <row r="2251" spans="1:16" x14ac:dyDescent="0.35">
      <c r="A2251" s="1" t="s">
        <v>46</v>
      </c>
      <c r="B2251" s="1" t="s">
        <v>9067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21540</v>
      </c>
      <c r="P2251" s="1" t="s">
        <v>5595</v>
      </c>
    </row>
    <row r="2252" spans="1:16" x14ac:dyDescent="0.35">
      <c r="A2252" s="1" t="s">
        <v>56</v>
      </c>
      <c r="B2252" s="1" t="s">
        <v>18460</v>
      </c>
      <c r="C2252" s="1" t="s">
        <v>8996</v>
      </c>
      <c r="D2252" s="1" t="s">
        <v>18815</v>
      </c>
      <c r="E2252" s="1" t="s">
        <v>18252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35">
      <c r="A2253" s="1" t="s">
        <v>46</v>
      </c>
      <c r="B2253" s="1" t="s">
        <v>16848</v>
      </c>
      <c r="C2253" s="1" t="s">
        <v>48</v>
      </c>
      <c r="D2253" s="1" t="s">
        <v>5730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35">
      <c r="A2254" s="1" t="s">
        <v>16</v>
      </c>
      <c r="B2254" s="1" t="s">
        <v>2154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35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21542</v>
      </c>
      <c r="P2255" s="1" t="s">
        <v>8892</v>
      </c>
    </row>
    <row r="2256" spans="1:16" x14ac:dyDescent="0.35">
      <c r="A2256" s="1" t="s">
        <v>40</v>
      </c>
      <c r="B2256" s="1" t="s">
        <v>21543</v>
      </c>
      <c r="C2256" s="1" t="s">
        <v>48</v>
      </c>
      <c r="D2256" s="1" t="s">
        <v>21544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21393</v>
      </c>
      <c r="P2256" s="1" t="s">
        <v>14110</v>
      </c>
    </row>
    <row r="2257" spans="1:16" x14ac:dyDescent="0.35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21545</v>
      </c>
    </row>
    <row r="2258" spans="1:16" x14ac:dyDescent="0.35">
      <c r="A2258" s="1" t="s">
        <v>33</v>
      </c>
      <c r="B2258" s="1" t="s">
        <v>18517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18519</v>
      </c>
    </row>
    <row r="2259" spans="1:16" x14ac:dyDescent="0.35">
      <c r="A2259" s="1" t="s">
        <v>46</v>
      </c>
      <c r="B2259" s="1" t="s">
        <v>21546</v>
      </c>
      <c r="C2259" s="1" t="s">
        <v>12454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35">
      <c r="A2260" s="1" t="s">
        <v>46</v>
      </c>
      <c r="B2260" s="1" t="s">
        <v>21547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35">
      <c r="A2261" s="1" t="s">
        <v>56</v>
      </c>
      <c r="B2261" s="1" t="s">
        <v>17780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21548</v>
      </c>
      <c r="P2261" s="1" t="s">
        <v>21549</v>
      </c>
    </row>
    <row r="2262" spans="1:16" x14ac:dyDescent="0.35">
      <c r="A2262" s="1" t="s">
        <v>369</v>
      </c>
      <c r="B2262" s="1" t="s">
        <v>21550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21551</v>
      </c>
      <c r="P2262" s="1" t="s">
        <v>15004</v>
      </c>
    </row>
    <row r="2263" spans="1:16" x14ac:dyDescent="0.35">
      <c r="A2263" s="1" t="s">
        <v>46</v>
      </c>
      <c r="B2263" s="1" t="s">
        <v>21552</v>
      </c>
      <c r="C2263" s="1" t="s">
        <v>1998</v>
      </c>
      <c r="D2263" s="1" t="s">
        <v>61</v>
      </c>
      <c r="E2263" s="1" t="s">
        <v>18324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21553</v>
      </c>
    </row>
    <row r="2264" spans="1:16" x14ac:dyDescent="0.35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21554</v>
      </c>
      <c r="P2264" s="1" t="s">
        <v>21555</v>
      </c>
    </row>
    <row r="2265" spans="1:16" x14ac:dyDescent="0.35">
      <c r="A2265" s="1" t="s">
        <v>103</v>
      </c>
      <c r="B2265" s="1" t="s">
        <v>21556</v>
      </c>
      <c r="C2265" s="1" t="s">
        <v>21557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21558</v>
      </c>
      <c r="P2265" s="1" t="s">
        <v>21559</v>
      </c>
    </row>
    <row r="2266" spans="1:16" x14ac:dyDescent="0.35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21560</v>
      </c>
    </row>
    <row r="2267" spans="1:16" x14ac:dyDescent="0.35">
      <c r="A2267" s="1" t="s">
        <v>56</v>
      </c>
      <c r="B2267" s="1" t="s">
        <v>56</v>
      </c>
      <c r="C2267" s="1" t="s">
        <v>21561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21562</v>
      </c>
    </row>
    <row r="2268" spans="1:16" x14ac:dyDescent="0.35">
      <c r="A2268" s="1" t="s">
        <v>369</v>
      </c>
      <c r="B2268" s="1" t="s">
        <v>21563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21564</v>
      </c>
      <c r="P2268" s="1" t="s">
        <v>1947</v>
      </c>
    </row>
    <row r="2269" spans="1:16" x14ac:dyDescent="0.35">
      <c r="A2269" s="1" t="s">
        <v>56</v>
      </c>
      <c r="B2269" s="1" t="s">
        <v>21565</v>
      </c>
      <c r="C2269" s="1" t="s">
        <v>1812</v>
      </c>
      <c r="D2269" s="1" t="s">
        <v>18902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21566</v>
      </c>
      <c r="P2269" s="1" t="s">
        <v>150</v>
      </c>
    </row>
    <row r="2270" spans="1:16" x14ac:dyDescent="0.35">
      <c r="A2270" s="1" t="s">
        <v>369</v>
      </c>
      <c r="B2270" s="1" t="s">
        <v>9544</v>
      </c>
      <c r="C2270" s="1" t="s">
        <v>48</v>
      </c>
      <c r="D2270" s="1" t="s">
        <v>15903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35">
      <c r="A2271" s="1" t="s">
        <v>16</v>
      </c>
      <c r="B2271" s="1" t="s">
        <v>21567</v>
      </c>
      <c r="C2271" s="1" t="s">
        <v>13077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21568</v>
      </c>
      <c r="P2271" s="1" t="s">
        <v>21569</v>
      </c>
    </row>
    <row r="2272" spans="1:16" x14ac:dyDescent="0.35">
      <c r="A2272" s="1" t="s">
        <v>33</v>
      </c>
      <c r="B2272" s="1" t="s">
        <v>33</v>
      </c>
      <c r="C2272" s="1" t="s">
        <v>21570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21105</v>
      </c>
      <c r="P2272" s="1" t="s">
        <v>4523</v>
      </c>
    </row>
    <row r="2273" spans="1:16" x14ac:dyDescent="0.35">
      <c r="A2273" s="1" t="s">
        <v>46</v>
      </c>
      <c r="B2273" s="1" t="s">
        <v>21571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21572</v>
      </c>
      <c r="P2273" s="1" t="s">
        <v>21573</v>
      </c>
    </row>
    <row r="2274" spans="1:16" x14ac:dyDescent="0.35">
      <c r="A2274" s="1" t="s">
        <v>33</v>
      </c>
      <c r="B2274" s="1" t="s">
        <v>21574</v>
      </c>
      <c r="C2274" s="1" t="s">
        <v>732</v>
      </c>
      <c r="D2274" s="1" t="s">
        <v>18902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19096</v>
      </c>
      <c r="P2274" s="1" t="s">
        <v>3382</v>
      </c>
    </row>
    <row r="2275" spans="1:16" x14ac:dyDescent="0.35">
      <c r="A2275" s="1" t="s">
        <v>46</v>
      </c>
      <c r="B2275" s="1" t="s">
        <v>18683</v>
      </c>
      <c r="C2275" s="1" t="s">
        <v>330</v>
      </c>
      <c r="D2275" s="1" t="s">
        <v>49</v>
      </c>
      <c r="E2275" s="1" t="s">
        <v>18252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21575</v>
      </c>
      <c r="P2275" s="1" t="s">
        <v>2551</v>
      </c>
    </row>
    <row r="2276" spans="1:16" x14ac:dyDescent="0.35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21576</v>
      </c>
      <c r="P2276" s="1" t="s">
        <v>21577</v>
      </c>
    </row>
    <row r="2277" spans="1:16" x14ac:dyDescent="0.35">
      <c r="A2277" s="1" t="s">
        <v>103</v>
      </c>
      <c r="B2277" s="1" t="s">
        <v>21578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21579</v>
      </c>
      <c r="P2277" s="1" t="s">
        <v>21580</v>
      </c>
    </row>
    <row r="2278" spans="1:16" x14ac:dyDescent="0.35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21581</v>
      </c>
    </row>
    <row r="2279" spans="1:16" x14ac:dyDescent="0.35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21582</v>
      </c>
      <c r="P2279" s="1" t="s">
        <v>21583</v>
      </c>
    </row>
    <row r="2280" spans="1:16" x14ac:dyDescent="0.35">
      <c r="A2280" s="1" t="s">
        <v>46</v>
      </c>
      <c r="B2280" s="1" t="s">
        <v>21584</v>
      </c>
      <c r="C2280" s="1" t="s">
        <v>48</v>
      </c>
      <c r="D2280" s="1" t="s">
        <v>49</v>
      </c>
      <c r="E2280" s="1" t="s">
        <v>18252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21585</v>
      </c>
      <c r="P2280" s="1" t="s">
        <v>21586</v>
      </c>
    </row>
    <row r="2281" spans="1:16" x14ac:dyDescent="0.35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11520</v>
      </c>
      <c r="P2281" s="1" t="s">
        <v>3034</v>
      </c>
    </row>
    <row r="2282" spans="1:16" x14ac:dyDescent="0.35">
      <c r="A2282" s="1" t="s">
        <v>103</v>
      </c>
      <c r="B2282" s="1" t="s">
        <v>21587</v>
      </c>
      <c r="C2282" s="1" t="s">
        <v>19640</v>
      </c>
      <c r="D2282" s="1" t="s">
        <v>49</v>
      </c>
      <c r="E2282" s="1" t="s">
        <v>18252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21588</v>
      </c>
      <c r="P2282" s="1" t="s">
        <v>21589</v>
      </c>
    </row>
    <row r="2283" spans="1:16" x14ac:dyDescent="0.35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8324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21590</v>
      </c>
      <c r="P2283" s="1" t="s">
        <v>11836</v>
      </c>
    </row>
    <row r="2284" spans="1:16" x14ac:dyDescent="0.35">
      <c r="A2284" s="1" t="s">
        <v>33</v>
      </c>
      <c r="B2284" s="1" t="s">
        <v>21591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6111</v>
      </c>
      <c r="P2284" s="1" t="s">
        <v>150</v>
      </c>
    </row>
    <row r="2285" spans="1:16" x14ac:dyDescent="0.35">
      <c r="A2285" s="1" t="s">
        <v>369</v>
      </c>
      <c r="B2285" s="1" t="s">
        <v>21592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21593</v>
      </c>
    </row>
    <row r="2286" spans="1:16" x14ac:dyDescent="0.35">
      <c r="A2286" s="1" t="s">
        <v>46</v>
      </c>
      <c r="B2286" s="1" t="s">
        <v>21594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21595</v>
      </c>
      <c r="P2286" s="1" t="s">
        <v>9850</v>
      </c>
    </row>
    <row r="2287" spans="1:16" x14ac:dyDescent="0.35">
      <c r="A2287" s="1" t="s">
        <v>46</v>
      </c>
      <c r="B2287" s="1" t="s">
        <v>16305</v>
      </c>
      <c r="C2287" s="1" t="s">
        <v>21596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21597</v>
      </c>
      <c r="P2287" s="1"/>
    </row>
    <row r="2288" spans="1:16" x14ac:dyDescent="0.35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18857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21598</v>
      </c>
      <c r="P2288" s="1" t="s">
        <v>21599</v>
      </c>
    </row>
    <row r="2289" spans="1:16" x14ac:dyDescent="0.35">
      <c r="A2289" s="1" t="s">
        <v>33</v>
      </c>
      <c r="B2289" s="1" t="s">
        <v>17641</v>
      </c>
      <c r="C2289" s="1" t="s">
        <v>525</v>
      </c>
      <c r="D2289" s="1" t="s">
        <v>49</v>
      </c>
      <c r="E2289" s="1" t="s">
        <v>18252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20664</v>
      </c>
    </row>
    <row r="2290" spans="1:16" x14ac:dyDescent="0.35">
      <c r="A2290" s="1" t="s">
        <v>46</v>
      </c>
      <c r="B2290" s="1" t="s">
        <v>21600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21601</v>
      </c>
      <c r="P2290" s="1" t="s">
        <v>21602</v>
      </c>
    </row>
    <row r="2291" spans="1:16" x14ac:dyDescent="0.35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21603</v>
      </c>
      <c r="P2291" s="1" t="s">
        <v>21604</v>
      </c>
    </row>
    <row r="2292" spans="1:16" x14ac:dyDescent="0.35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21605</v>
      </c>
      <c r="P2292" s="1" t="s">
        <v>21606</v>
      </c>
    </row>
    <row r="2293" spans="1:16" x14ac:dyDescent="0.35">
      <c r="A2293" s="1" t="s">
        <v>33</v>
      </c>
      <c r="B2293" s="1" t="s">
        <v>21607</v>
      </c>
      <c r="C2293" s="1" t="s">
        <v>375</v>
      </c>
      <c r="D2293" s="1" t="s">
        <v>49</v>
      </c>
      <c r="E2293" s="1" t="s">
        <v>18252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21608</v>
      </c>
      <c r="P2293" s="1" t="s">
        <v>1370</v>
      </c>
    </row>
    <row r="2294" spans="1:16" x14ac:dyDescent="0.35">
      <c r="A2294" s="1" t="s">
        <v>46</v>
      </c>
      <c r="B2294" s="1" t="s">
        <v>21609</v>
      </c>
      <c r="C2294" s="1" t="s">
        <v>10345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21610</v>
      </c>
      <c r="P2294" s="1" t="s">
        <v>21611</v>
      </c>
    </row>
    <row r="2295" spans="1:16" x14ac:dyDescent="0.35">
      <c r="A2295" s="1" t="s">
        <v>56</v>
      </c>
      <c r="B2295" s="1" t="s">
        <v>21612</v>
      </c>
      <c r="C2295" s="1" t="s">
        <v>21613</v>
      </c>
      <c r="D2295" s="1" t="s">
        <v>49</v>
      </c>
      <c r="E2295" s="1" t="s">
        <v>18252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21614</v>
      </c>
      <c r="P2295" s="1"/>
    </row>
    <row r="2296" spans="1:16" x14ac:dyDescent="0.35">
      <c r="A2296" s="1" t="s">
        <v>46</v>
      </c>
      <c r="B2296" s="1" t="s">
        <v>21615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19971</v>
      </c>
    </row>
    <row r="2297" spans="1:16" x14ac:dyDescent="0.35">
      <c r="A2297" s="1" t="s">
        <v>369</v>
      </c>
      <c r="B2297" s="1" t="s">
        <v>21616</v>
      </c>
      <c r="C2297" s="1" t="s">
        <v>48</v>
      </c>
      <c r="D2297" s="1" t="s">
        <v>49</v>
      </c>
      <c r="E2297" s="1" t="s">
        <v>18335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21617</v>
      </c>
    </row>
    <row r="2298" spans="1:16" x14ac:dyDescent="0.35">
      <c r="A2298" s="1" t="s">
        <v>46</v>
      </c>
      <c r="B2298" s="1" t="s">
        <v>18614</v>
      </c>
      <c r="C2298" s="1" t="s">
        <v>2095</v>
      </c>
      <c r="D2298" s="1" t="s">
        <v>49</v>
      </c>
      <c r="E2298" s="1" t="s">
        <v>18252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18548</v>
      </c>
      <c r="P2298" s="1" t="s">
        <v>283</v>
      </c>
    </row>
    <row r="2299" spans="1:16" x14ac:dyDescent="0.35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21618</v>
      </c>
    </row>
    <row r="2300" spans="1:16" x14ac:dyDescent="0.35">
      <c r="A2300" s="1" t="s">
        <v>46</v>
      </c>
      <c r="B2300" s="1" t="s">
        <v>21619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3449</v>
      </c>
      <c r="P2300" s="1" t="s">
        <v>21620</v>
      </c>
    </row>
    <row r="2301" spans="1:16" x14ac:dyDescent="0.35">
      <c r="A2301" s="1" t="s">
        <v>369</v>
      </c>
      <c r="B2301" s="1" t="s">
        <v>21621</v>
      </c>
      <c r="C2301" s="1" t="s">
        <v>285</v>
      </c>
      <c r="D2301" s="1" t="s">
        <v>49</v>
      </c>
      <c r="E2301" s="1" t="s">
        <v>18684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18600</v>
      </c>
      <c r="P2301" s="1" t="s">
        <v>6592</v>
      </c>
    </row>
    <row r="2302" spans="1:16" x14ac:dyDescent="0.35">
      <c r="A2302" s="1" t="s">
        <v>46</v>
      </c>
      <c r="B2302" s="1" t="s">
        <v>21622</v>
      </c>
      <c r="C2302" s="1" t="s">
        <v>21623</v>
      </c>
      <c r="D2302" s="1" t="s">
        <v>18902</v>
      </c>
      <c r="E2302" s="1" t="s">
        <v>18252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21624</v>
      </c>
      <c r="P2302" s="1" t="s">
        <v>76</v>
      </c>
    </row>
    <row r="2303" spans="1:16" x14ac:dyDescent="0.35">
      <c r="A2303" s="1" t="s">
        <v>33</v>
      </c>
      <c r="B2303" s="1" t="s">
        <v>21625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21626</v>
      </c>
    </row>
    <row r="2304" spans="1:16" x14ac:dyDescent="0.35">
      <c r="A2304" s="1" t="s">
        <v>369</v>
      </c>
      <c r="B2304" s="1" t="s">
        <v>21627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7830</v>
      </c>
      <c r="P2304" s="1" t="s">
        <v>21628</v>
      </c>
    </row>
    <row r="2305" spans="1:16" x14ac:dyDescent="0.35">
      <c r="A2305" s="1" t="s">
        <v>33</v>
      </c>
      <c r="B2305" s="1" t="s">
        <v>21629</v>
      </c>
      <c r="C2305" s="1" t="s">
        <v>48</v>
      </c>
      <c r="D2305" s="1" t="s">
        <v>18986</v>
      </c>
      <c r="E2305" s="1" t="s">
        <v>18252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8421</v>
      </c>
      <c r="P2305" s="1" t="s">
        <v>21630</v>
      </c>
    </row>
    <row r="2306" spans="1:16" x14ac:dyDescent="0.35">
      <c r="A2306" s="1" t="s">
        <v>33</v>
      </c>
      <c r="B2306" s="1" t="s">
        <v>21631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15001</v>
      </c>
    </row>
    <row r="2307" spans="1:16" x14ac:dyDescent="0.35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21632</v>
      </c>
      <c r="P2307" s="1" t="s">
        <v>2017</v>
      </c>
    </row>
    <row r="2308" spans="1:16" x14ac:dyDescent="0.35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35">
      <c r="A2309" s="1" t="s">
        <v>33</v>
      </c>
      <c r="B2309" s="1" t="s">
        <v>21633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14665</v>
      </c>
      <c r="P2309" s="1" t="s">
        <v>21634</v>
      </c>
    </row>
    <row r="2310" spans="1:16" x14ac:dyDescent="0.35">
      <c r="A2310" s="1" t="s">
        <v>33</v>
      </c>
      <c r="B2310" s="1" t="s">
        <v>33</v>
      </c>
      <c r="C2310" s="1" t="s">
        <v>21635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13236</v>
      </c>
      <c r="P2310" s="1" t="s">
        <v>21636</v>
      </c>
    </row>
    <row r="2311" spans="1:16" x14ac:dyDescent="0.35">
      <c r="A2311" s="1" t="s">
        <v>369</v>
      </c>
      <c r="B2311" s="1" t="s">
        <v>3974</v>
      </c>
      <c r="C2311" s="1" t="s">
        <v>21637</v>
      </c>
      <c r="D2311" s="1" t="s">
        <v>19</v>
      </c>
      <c r="E2311" s="1" t="s">
        <v>18496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11041</v>
      </c>
      <c r="P2311" s="1"/>
    </row>
    <row r="2312" spans="1:16" x14ac:dyDescent="0.35">
      <c r="A2312" s="1" t="s">
        <v>33</v>
      </c>
      <c r="B2312" s="1" t="s">
        <v>19547</v>
      </c>
      <c r="C2312" s="1" t="s">
        <v>11445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19549</v>
      </c>
    </row>
    <row r="2313" spans="1:16" x14ac:dyDescent="0.35">
      <c r="A2313" s="1" t="s">
        <v>16</v>
      </c>
      <c r="B2313" s="1" t="s">
        <v>21638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21639</v>
      </c>
      <c r="P2313" s="1" t="s">
        <v>21640</v>
      </c>
    </row>
    <row r="2314" spans="1:16" x14ac:dyDescent="0.35">
      <c r="A2314" s="1" t="s">
        <v>103</v>
      </c>
      <c r="B2314" s="1" t="s">
        <v>21641</v>
      </c>
      <c r="C2314" s="1" t="s">
        <v>9973</v>
      </c>
      <c r="D2314" s="1" t="s">
        <v>49</v>
      </c>
      <c r="E2314" s="1" t="s">
        <v>18252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21642</v>
      </c>
      <c r="P2314" s="1" t="s">
        <v>150</v>
      </c>
    </row>
    <row r="2315" spans="1:16" x14ac:dyDescent="0.35">
      <c r="A2315" s="1" t="s">
        <v>46</v>
      </c>
      <c r="B2315" s="1" t="s">
        <v>21643</v>
      </c>
      <c r="C2315" s="1" t="s">
        <v>69</v>
      </c>
      <c r="D2315" s="1" t="s">
        <v>49</v>
      </c>
      <c r="E2315" s="1" t="s">
        <v>18252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21644</v>
      </c>
      <c r="P2315" s="1" t="s">
        <v>21645</v>
      </c>
    </row>
    <row r="2316" spans="1:16" x14ac:dyDescent="0.35">
      <c r="A2316" s="1" t="s">
        <v>33</v>
      </c>
      <c r="B2316" s="1" t="s">
        <v>21646</v>
      </c>
      <c r="C2316" s="1" t="s">
        <v>21647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21648</v>
      </c>
      <c r="P2316" s="1" t="s">
        <v>21649</v>
      </c>
    </row>
    <row r="2317" spans="1:16" x14ac:dyDescent="0.35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21650</v>
      </c>
    </row>
    <row r="2318" spans="1:16" x14ac:dyDescent="0.35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21651</v>
      </c>
    </row>
    <row r="2319" spans="1:16" x14ac:dyDescent="0.35">
      <c r="A2319" s="1" t="s">
        <v>56</v>
      </c>
      <c r="B2319" s="1" t="s">
        <v>21652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35">
      <c r="A2320" s="1" t="s">
        <v>46</v>
      </c>
      <c r="B2320" s="1" t="s">
        <v>21653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21654</v>
      </c>
      <c r="P2320" s="1" t="s">
        <v>21655</v>
      </c>
    </row>
    <row r="2321" spans="1:16" x14ac:dyDescent="0.35">
      <c r="A2321" s="1" t="s">
        <v>40</v>
      </c>
      <c r="B2321" s="1" t="s">
        <v>40</v>
      </c>
      <c r="C2321" s="1" t="s">
        <v>5799</v>
      </c>
      <c r="D2321" s="1" t="s">
        <v>18815</v>
      </c>
      <c r="E2321" s="1" t="s">
        <v>18252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19304</v>
      </c>
    </row>
    <row r="2322" spans="1:16" x14ac:dyDescent="0.35">
      <c r="A2322" s="1" t="s">
        <v>103</v>
      </c>
      <c r="B2322" s="1" t="s">
        <v>103</v>
      </c>
      <c r="C2322" s="1" t="s">
        <v>21656</v>
      </c>
      <c r="D2322" s="1" t="s">
        <v>49</v>
      </c>
      <c r="E2322" s="1" t="s">
        <v>18252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21657</v>
      </c>
      <c r="P2322" s="1" t="s">
        <v>21658</v>
      </c>
    </row>
    <row r="2323" spans="1:16" x14ac:dyDescent="0.35">
      <c r="A2323" s="1" t="s">
        <v>16</v>
      </c>
      <c r="B2323" s="1" t="s">
        <v>21659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21660</v>
      </c>
      <c r="P2323" s="1"/>
    </row>
    <row r="2324" spans="1:16" x14ac:dyDescent="0.35">
      <c r="A2324" s="1" t="s">
        <v>46</v>
      </c>
      <c r="B2324" s="1" t="s">
        <v>4881</v>
      </c>
      <c r="C2324" s="1" t="s">
        <v>21661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21662</v>
      </c>
      <c r="P2324" s="1" t="s">
        <v>426</v>
      </c>
    </row>
    <row r="2325" spans="1:16" x14ac:dyDescent="0.35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21663</v>
      </c>
      <c r="P2325" s="1"/>
    </row>
    <row r="2326" spans="1:16" x14ac:dyDescent="0.35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21009</v>
      </c>
      <c r="P2326" s="1" t="s">
        <v>21664</v>
      </c>
    </row>
    <row r="2327" spans="1:16" x14ac:dyDescent="0.35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5062</v>
      </c>
      <c r="P2327" s="1" t="s">
        <v>21665</v>
      </c>
    </row>
    <row r="2328" spans="1:16" x14ac:dyDescent="0.35">
      <c r="A2328" s="1" t="s">
        <v>103</v>
      </c>
      <c r="B2328" s="1" t="s">
        <v>21666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21667</v>
      </c>
      <c r="P2328" s="1" t="s">
        <v>4510</v>
      </c>
    </row>
    <row r="2329" spans="1:16" x14ac:dyDescent="0.35">
      <c r="A2329" s="1" t="s">
        <v>46</v>
      </c>
      <c r="B2329" s="1" t="s">
        <v>21668</v>
      </c>
      <c r="C2329" s="1" t="s">
        <v>120</v>
      </c>
      <c r="D2329" s="1" t="s">
        <v>49</v>
      </c>
      <c r="E2329" s="1" t="s">
        <v>18252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21669</v>
      </c>
    </row>
    <row r="2330" spans="1:16" x14ac:dyDescent="0.35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182</v>
      </c>
      <c r="P2330" s="1"/>
    </row>
    <row r="2331" spans="1:16" x14ac:dyDescent="0.35">
      <c r="A2331" s="1" t="s">
        <v>46</v>
      </c>
      <c r="B2331" s="1" t="s">
        <v>21670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3449</v>
      </c>
      <c r="P2331" s="1" t="s">
        <v>21671</v>
      </c>
    </row>
    <row r="2332" spans="1:16" x14ac:dyDescent="0.35">
      <c r="A2332" s="1" t="s">
        <v>103</v>
      </c>
      <c r="B2332" s="1" t="s">
        <v>21672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35">
      <c r="A2333" s="1" t="s">
        <v>103</v>
      </c>
      <c r="B2333" s="1" t="s">
        <v>21673</v>
      </c>
      <c r="C2333" s="1" t="s">
        <v>21674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21675</v>
      </c>
      <c r="P2333" s="1" t="s">
        <v>21676</v>
      </c>
    </row>
    <row r="2334" spans="1:16" x14ac:dyDescent="0.35">
      <c r="A2334" s="1" t="s">
        <v>40</v>
      </c>
      <c r="B2334" s="1" t="s">
        <v>21677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21678</v>
      </c>
      <c r="P2334" s="1" t="s">
        <v>21679</v>
      </c>
    </row>
    <row r="2335" spans="1:16" x14ac:dyDescent="0.35">
      <c r="A2335" s="1" t="s">
        <v>46</v>
      </c>
      <c r="B2335" s="1" t="s">
        <v>21680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35">
      <c r="A2336" s="1" t="s">
        <v>369</v>
      </c>
      <c r="B2336" s="1" t="s">
        <v>21681</v>
      </c>
      <c r="C2336" s="1" t="s">
        <v>139</v>
      </c>
      <c r="D2336" s="1" t="s">
        <v>21682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12110</v>
      </c>
    </row>
    <row r="2337" spans="1:16" x14ac:dyDescent="0.35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21683</v>
      </c>
      <c r="P2337" s="1" t="s">
        <v>21684</v>
      </c>
    </row>
    <row r="2338" spans="1:16" x14ac:dyDescent="0.35">
      <c r="A2338" s="1" t="s">
        <v>46</v>
      </c>
      <c r="B2338" s="1" t="s">
        <v>21685</v>
      </c>
      <c r="C2338" s="1" t="s">
        <v>8992</v>
      </c>
      <c r="D2338" s="1" t="s">
        <v>49</v>
      </c>
      <c r="E2338" s="1" t="s">
        <v>18252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21686</v>
      </c>
      <c r="P2338" s="1" t="s">
        <v>21687</v>
      </c>
    </row>
    <row r="2339" spans="1:16" x14ac:dyDescent="0.35">
      <c r="A2339" s="1" t="s">
        <v>46</v>
      </c>
      <c r="B2339" s="1" t="s">
        <v>4139</v>
      </c>
      <c r="C2339" s="1" t="s">
        <v>13710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20057</v>
      </c>
      <c r="P2339" s="1" t="s">
        <v>3600</v>
      </c>
    </row>
    <row r="2340" spans="1:16" x14ac:dyDescent="0.35">
      <c r="A2340" s="1" t="s">
        <v>46</v>
      </c>
      <c r="B2340" s="1" t="s">
        <v>21688</v>
      </c>
      <c r="C2340" s="1" t="s">
        <v>120</v>
      </c>
      <c r="D2340" s="1" t="s">
        <v>42</v>
      </c>
      <c r="E2340" s="1" t="s">
        <v>18496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11005</v>
      </c>
      <c r="P2340" s="1" t="s">
        <v>21689</v>
      </c>
    </row>
    <row r="2341" spans="1:16" x14ac:dyDescent="0.35">
      <c r="A2341" s="1" t="s">
        <v>46</v>
      </c>
      <c r="B2341" s="1" t="s">
        <v>1154</v>
      </c>
      <c r="C2341" s="1" t="s">
        <v>21690</v>
      </c>
      <c r="D2341" s="1" t="s">
        <v>19</v>
      </c>
      <c r="E2341" s="1" t="s">
        <v>18857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35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18844</v>
      </c>
    </row>
    <row r="2343" spans="1:16" x14ac:dyDescent="0.35">
      <c r="A2343" s="1" t="s">
        <v>46</v>
      </c>
      <c r="B2343" s="1" t="s">
        <v>21691</v>
      </c>
      <c r="C2343" s="1" t="s">
        <v>7611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21692</v>
      </c>
      <c r="P2343" s="1" t="s">
        <v>21693</v>
      </c>
    </row>
    <row r="2344" spans="1:16" x14ac:dyDescent="0.35">
      <c r="A2344" s="1" t="s">
        <v>33</v>
      </c>
      <c r="B2344" s="1" t="s">
        <v>11579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21694</v>
      </c>
      <c r="P2344" s="1"/>
    </row>
    <row r="2345" spans="1:16" x14ac:dyDescent="0.35">
      <c r="A2345" s="1" t="s">
        <v>46</v>
      </c>
      <c r="B2345" s="1" t="s">
        <v>21695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5834</v>
      </c>
      <c r="P2345" s="1" t="s">
        <v>1947</v>
      </c>
    </row>
    <row r="2346" spans="1:16" x14ac:dyDescent="0.35">
      <c r="A2346" s="1" t="s">
        <v>33</v>
      </c>
      <c r="B2346" s="1" t="s">
        <v>17641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13224</v>
      </c>
    </row>
    <row r="2347" spans="1:16" x14ac:dyDescent="0.35">
      <c r="A2347" s="1" t="s">
        <v>369</v>
      </c>
      <c r="B2347" s="1" t="s">
        <v>21357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6156</v>
      </c>
      <c r="P2347" s="1"/>
    </row>
    <row r="2348" spans="1:16" x14ac:dyDescent="0.35">
      <c r="A2348" s="1" t="s">
        <v>46</v>
      </c>
      <c r="B2348" s="1" t="s">
        <v>21696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35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21697</v>
      </c>
      <c r="P2349" s="1" t="s">
        <v>21698</v>
      </c>
    </row>
    <row r="2350" spans="1:16" x14ac:dyDescent="0.35">
      <c r="A2350" s="1" t="s">
        <v>40</v>
      </c>
      <c r="B2350" s="1" t="s">
        <v>21699</v>
      </c>
      <c r="C2350" s="1" t="s">
        <v>2293</v>
      </c>
      <c r="D2350" s="1" t="s">
        <v>49</v>
      </c>
      <c r="E2350" s="1" t="s">
        <v>18252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21700</v>
      </c>
    </row>
    <row r="2351" spans="1:16" x14ac:dyDescent="0.35">
      <c r="A2351" s="1" t="s">
        <v>46</v>
      </c>
      <c r="B2351" s="1" t="s">
        <v>21701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14697</v>
      </c>
      <c r="P2351" s="1" t="s">
        <v>21702</v>
      </c>
    </row>
    <row r="2352" spans="1:16" x14ac:dyDescent="0.35">
      <c r="A2352" s="1" t="s">
        <v>33</v>
      </c>
      <c r="B2352" s="1" t="s">
        <v>7183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21703</v>
      </c>
      <c r="P2352" s="1"/>
    </row>
    <row r="2353" spans="1:16" x14ac:dyDescent="0.35">
      <c r="A2353" s="1" t="s">
        <v>33</v>
      </c>
      <c r="B2353" s="1" t="s">
        <v>21704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21705</v>
      </c>
      <c r="P2353" s="1" t="s">
        <v>150</v>
      </c>
    </row>
    <row r="2354" spans="1:16" x14ac:dyDescent="0.35">
      <c r="A2354" s="1" t="s">
        <v>56</v>
      </c>
      <c r="B2354" s="1" t="s">
        <v>982</v>
      </c>
      <c r="C2354" s="1" t="s">
        <v>575</v>
      </c>
      <c r="D2354" s="1" t="s">
        <v>5730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10240</v>
      </c>
      <c r="P2354" s="1" t="s">
        <v>20523</v>
      </c>
    </row>
    <row r="2355" spans="1:16" x14ac:dyDescent="0.35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5518</v>
      </c>
    </row>
    <row r="2356" spans="1:16" x14ac:dyDescent="0.35">
      <c r="A2356" s="1" t="s">
        <v>46</v>
      </c>
      <c r="B2356" s="1" t="s">
        <v>46</v>
      </c>
      <c r="C2356" s="1" t="s">
        <v>15693</v>
      </c>
      <c r="D2356" s="1" t="s">
        <v>42</v>
      </c>
      <c r="E2356" s="1" t="s">
        <v>19105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21706</v>
      </c>
    </row>
    <row r="2357" spans="1:16" x14ac:dyDescent="0.35">
      <c r="A2357" s="1" t="s">
        <v>33</v>
      </c>
      <c r="B2357" s="1" t="s">
        <v>21707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21708</v>
      </c>
    </row>
    <row r="2358" spans="1:16" x14ac:dyDescent="0.35">
      <c r="A2358" s="1" t="s">
        <v>33</v>
      </c>
      <c r="B2358" s="1" t="s">
        <v>18678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35">
      <c r="A2359" s="1" t="s">
        <v>46</v>
      </c>
      <c r="B2359" s="1" t="s">
        <v>21709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21710</v>
      </c>
      <c r="P2359" s="1"/>
    </row>
    <row r="2360" spans="1:16" x14ac:dyDescent="0.35">
      <c r="A2360" s="1" t="s">
        <v>369</v>
      </c>
      <c r="B2360" s="1" t="s">
        <v>21711</v>
      </c>
      <c r="C2360" s="1" t="s">
        <v>21712</v>
      </c>
      <c r="D2360" s="1" t="s">
        <v>49</v>
      </c>
      <c r="E2360" s="1" t="s">
        <v>18252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21713</v>
      </c>
      <c r="P2360" s="1"/>
    </row>
    <row r="2361" spans="1:16" x14ac:dyDescent="0.35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8252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21714</v>
      </c>
      <c r="P2361" s="1" t="s">
        <v>150</v>
      </c>
    </row>
    <row r="2362" spans="1:16" x14ac:dyDescent="0.35">
      <c r="A2362" s="1" t="s">
        <v>25</v>
      </c>
      <c r="B2362" s="1" t="s">
        <v>21715</v>
      </c>
      <c r="C2362" s="1" t="s">
        <v>48</v>
      </c>
      <c r="D2362" s="1" t="s">
        <v>157</v>
      </c>
      <c r="E2362" s="1" t="s">
        <v>18324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21716</v>
      </c>
    </row>
    <row r="2363" spans="1:16" x14ac:dyDescent="0.35">
      <c r="A2363" s="1" t="s">
        <v>46</v>
      </c>
      <c r="B2363" s="1" t="s">
        <v>18404</v>
      </c>
      <c r="C2363" s="1" t="s">
        <v>2914</v>
      </c>
      <c r="D2363" s="1" t="s">
        <v>49</v>
      </c>
      <c r="E2363" s="1" t="s">
        <v>18252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18405</v>
      </c>
    </row>
    <row r="2364" spans="1:16" x14ac:dyDescent="0.35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21717</v>
      </c>
    </row>
    <row r="2365" spans="1:16" x14ac:dyDescent="0.35">
      <c r="A2365" s="1" t="s">
        <v>33</v>
      </c>
      <c r="B2365" s="1" t="s">
        <v>21718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21719</v>
      </c>
    </row>
    <row r="2366" spans="1:16" x14ac:dyDescent="0.35">
      <c r="A2366" s="1" t="s">
        <v>103</v>
      </c>
      <c r="B2366" s="1" t="s">
        <v>21720</v>
      </c>
      <c r="C2366" s="1" t="s">
        <v>21721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21722</v>
      </c>
      <c r="P2366" s="1"/>
    </row>
    <row r="2367" spans="1:16" x14ac:dyDescent="0.35">
      <c r="A2367" s="1" t="s">
        <v>46</v>
      </c>
      <c r="B2367" s="1" t="s">
        <v>21723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35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35">
      <c r="A2369" s="1" t="s">
        <v>369</v>
      </c>
      <c r="B2369" s="1" t="s">
        <v>21724</v>
      </c>
      <c r="C2369" s="1" t="s">
        <v>3216</v>
      </c>
      <c r="D2369" s="1" t="s">
        <v>19</v>
      </c>
      <c r="E2369" s="1" t="s">
        <v>18324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21725</v>
      </c>
      <c r="P2369" s="1" t="s">
        <v>16093</v>
      </c>
    </row>
    <row r="2370" spans="1:16" x14ac:dyDescent="0.35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35">
      <c r="A2371" s="1" t="s">
        <v>33</v>
      </c>
      <c r="B2371" s="1" t="s">
        <v>21726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21727</v>
      </c>
      <c r="P2371" s="1"/>
    </row>
    <row r="2372" spans="1:16" x14ac:dyDescent="0.35">
      <c r="A2372" s="1" t="s">
        <v>33</v>
      </c>
      <c r="B2372" s="1" t="s">
        <v>21728</v>
      </c>
      <c r="C2372" s="1" t="s">
        <v>48</v>
      </c>
      <c r="D2372" s="1" t="s">
        <v>157</v>
      </c>
      <c r="E2372" s="1" t="s">
        <v>18324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35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8324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21729</v>
      </c>
    </row>
    <row r="2374" spans="1:16" x14ac:dyDescent="0.35">
      <c r="A2374" s="1" t="s">
        <v>46</v>
      </c>
      <c r="B2374" s="1" t="s">
        <v>21730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21731</v>
      </c>
      <c r="P2374" s="1" t="s">
        <v>21732</v>
      </c>
    </row>
    <row r="2375" spans="1:16" x14ac:dyDescent="0.35">
      <c r="A2375" s="1" t="s">
        <v>46</v>
      </c>
      <c r="B2375" s="1" t="s">
        <v>374</v>
      </c>
      <c r="C2375" s="1" t="s">
        <v>21733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16847</v>
      </c>
      <c r="P2375" s="1" t="s">
        <v>426</v>
      </c>
    </row>
    <row r="2376" spans="1:16" x14ac:dyDescent="0.35">
      <c r="A2376" s="1" t="s">
        <v>33</v>
      </c>
      <c r="B2376" s="1" t="s">
        <v>21734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21735</v>
      </c>
      <c r="P2376" s="1" t="s">
        <v>580</v>
      </c>
    </row>
    <row r="2377" spans="1:16" x14ac:dyDescent="0.35">
      <c r="A2377" s="1" t="s">
        <v>46</v>
      </c>
      <c r="B2377" s="1" t="s">
        <v>21736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20984</v>
      </c>
      <c r="P2377" s="1" t="s">
        <v>6558</v>
      </c>
    </row>
    <row r="2378" spans="1:16" x14ac:dyDescent="0.35">
      <c r="A2378" s="1" t="s">
        <v>369</v>
      </c>
      <c r="B2378" s="1" t="s">
        <v>21737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21738</v>
      </c>
    </row>
    <row r="2379" spans="1:16" x14ac:dyDescent="0.35">
      <c r="A2379" s="1" t="s">
        <v>103</v>
      </c>
      <c r="B2379" s="1" t="s">
        <v>21739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21740</v>
      </c>
      <c r="P2379" s="1" t="s">
        <v>21741</v>
      </c>
    </row>
    <row r="2380" spans="1:16" x14ac:dyDescent="0.35">
      <c r="A2380" s="1" t="s">
        <v>369</v>
      </c>
      <c r="B2380" s="1" t="s">
        <v>672</v>
      </c>
      <c r="C2380" s="1" t="s">
        <v>21742</v>
      </c>
      <c r="D2380" s="1" t="s">
        <v>49</v>
      </c>
      <c r="E2380" s="1" t="s">
        <v>18252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18361</v>
      </c>
      <c r="P2380" s="1" t="s">
        <v>21743</v>
      </c>
    </row>
    <row r="2381" spans="1:16" x14ac:dyDescent="0.35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21744</v>
      </c>
    </row>
    <row r="2382" spans="1:16" x14ac:dyDescent="0.35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2229</v>
      </c>
      <c r="P2382" s="1" t="s">
        <v>21745</v>
      </c>
    </row>
    <row r="2383" spans="1:16" x14ac:dyDescent="0.35">
      <c r="A2383" s="1" t="s">
        <v>33</v>
      </c>
      <c r="B2383" s="1" t="s">
        <v>21746</v>
      </c>
      <c r="C2383" s="1" t="s">
        <v>6546</v>
      </c>
      <c r="D2383" s="1" t="s">
        <v>49</v>
      </c>
      <c r="E2383" s="1" t="s">
        <v>18252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18597</v>
      </c>
      <c r="P2383" s="1" t="s">
        <v>21747</v>
      </c>
    </row>
    <row r="2384" spans="1:16" x14ac:dyDescent="0.35">
      <c r="A2384" s="1" t="s">
        <v>33</v>
      </c>
      <c r="B2384" s="1" t="s">
        <v>21748</v>
      </c>
      <c r="C2384" s="1" t="s">
        <v>27</v>
      </c>
      <c r="D2384" s="1" t="s">
        <v>49</v>
      </c>
      <c r="E2384" s="1" t="s">
        <v>18252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35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5895</v>
      </c>
      <c r="P2385" s="1" t="s">
        <v>21749</v>
      </c>
    </row>
    <row r="2386" spans="1:16" x14ac:dyDescent="0.35">
      <c r="A2386" s="1" t="s">
        <v>33</v>
      </c>
      <c r="B2386" s="1" t="s">
        <v>882</v>
      </c>
      <c r="C2386" s="1" t="s">
        <v>1275</v>
      </c>
      <c r="D2386" s="1" t="s">
        <v>5730</v>
      </c>
      <c r="E2386" s="1" t="s">
        <v>18252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21750</v>
      </c>
    </row>
    <row r="2387" spans="1:16" x14ac:dyDescent="0.35">
      <c r="A2387" s="1" t="s">
        <v>369</v>
      </c>
      <c r="B2387" s="1" t="s">
        <v>21751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35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18496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35">
      <c r="A2389" s="1" t="s">
        <v>46</v>
      </c>
      <c r="B2389" s="1" t="s">
        <v>6323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35">
      <c r="A2390" s="1" t="s">
        <v>46</v>
      </c>
      <c r="B2390" s="1" t="s">
        <v>18614</v>
      </c>
      <c r="C2390" s="1" t="s">
        <v>98</v>
      </c>
      <c r="D2390" s="1" t="s">
        <v>49</v>
      </c>
      <c r="E2390" s="1" t="s">
        <v>18252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18588</v>
      </c>
      <c r="P2390" s="1" t="s">
        <v>21752</v>
      </c>
    </row>
    <row r="2391" spans="1:16" x14ac:dyDescent="0.35">
      <c r="A2391" s="1" t="s">
        <v>33</v>
      </c>
      <c r="B2391" s="1" t="s">
        <v>21753</v>
      </c>
      <c r="C2391" s="1" t="s">
        <v>653</v>
      </c>
      <c r="D2391" s="1" t="s">
        <v>49</v>
      </c>
      <c r="E2391" s="1" t="s">
        <v>18252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5650</v>
      </c>
    </row>
    <row r="2392" spans="1:16" x14ac:dyDescent="0.35">
      <c r="A2392" s="1" t="s">
        <v>46</v>
      </c>
      <c r="B2392" s="1" t="s">
        <v>21754</v>
      </c>
      <c r="C2392" s="1" t="s">
        <v>6334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20536</v>
      </c>
      <c r="P2392" s="1"/>
    </row>
    <row r="2393" spans="1:16" x14ac:dyDescent="0.35">
      <c r="A2393" s="1" t="s">
        <v>16</v>
      </c>
      <c r="B2393" s="1" t="s">
        <v>16</v>
      </c>
      <c r="C2393" s="1" t="s">
        <v>21755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21756</v>
      </c>
    </row>
    <row r="2394" spans="1:16" x14ac:dyDescent="0.35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8324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21757</v>
      </c>
      <c r="P2394" s="1" t="s">
        <v>21758</v>
      </c>
    </row>
    <row r="2395" spans="1:16" x14ac:dyDescent="0.35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5724</v>
      </c>
      <c r="P2395" s="1" t="s">
        <v>20710</v>
      </c>
    </row>
    <row r="2396" spans="1:16" x14ac:dyDescent="0.35">
      <c r="A2396" s="1" t="s">
        <v>46</v>
      </c>
      <c r="B2396" s="1" t="s">
        <v>4276</v>
      </c>
      <c r="C2396" s="1" t="s">
        <v>21759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21760</v>
      </c>
      <c r="P2396" s="1" t="s">
        <v>3020</v>
      </c>
    </row>
    <row r="2397" spans="1:16" x14ac:dyDescent="0.35">
      <c r="A2397" s="1" t="s">
        <v>33</v>
      </c>
      <c r="B2397" s="1" t="s">
        <v>21761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21762</v>
      </c>
      <c r="P2397" s="1" t="s">
        <v>966</v>
      </c>
    </row>
    <row r="2398" spans="1:16" x14ac:dyDescent="0.35">
      <c r="A2398" s="1" t="s">
        <v>369</v>
      </c>
      <c r="B2398" s="1" t="s">
        <v>21763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8756</v>
      </c>
      <c r="P2398" s="1" t="s">
        <v>21764</v>
      </c>
    </row>
    <row r="2399" spans="1:16" x14ac:dyDescent="0.35">
      <c r="A2399" s="1" t="s">
        <v>46</v>
      </c>
      <c r="B2399" s="1" t="s">
        <v>21765</v>
      </c>
      <c r="C2399" s="1" t="s">
        <v>414</v>
      </c>
      <c r="D2399" s="1" t="s">
        <v>7518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21766</v>
      </c>
      <c r="P2399" s="1" t="s">
        <v>3120</v>
      </c>
    </row>
    <row r="2400" spans="1:16" x14ac:dyDescent="0.35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21767</v>
      </c>
      <c r="P2400" s="1" t="s">
        <v>21768</v>
      </c>
    </row>
    <row r="2401" spans="1:16" x14ac:dyDescent="0.35">
      <c r="A2401" s="1" t="s">
        <v>309</v>
      </c>
      <c r="B2401" s="1" t="s">
        <v>21769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21770</v>
      </c>
      <c r="P2401" s="1" t="s">
        <v>21771</v>
      </c>
    </row>
    <row r="2402" spans="1:16" x14ac:dyDescent="0.35">
      <c r="A2402" s="1" t="s">
        <v>1282</v>
      </c>
      <c r="B2402" s="1" t="s">
        <v>21772</v>
      </c>
      <c r="C2402" s="1" t="s">
        <v>48</v>
      </c>
      <c r="D2402" s="1" t="s">
        <v>157</v>
      </c>
      <c r="E2402" s="1" t="s">
        <v>18324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21773</v>
      </c>
    </row>
    <row r="2403" spans="1:16" x14ac:dyDescent="0.35">
      <c r="A2403" s="1" t="s">
        <v>16</v>
      </c>
      <c r="B2403" s="1" t="s">
        <v>21774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21775</v>
      </c>
    </row>
    <row r="2404" spans="1:16" x14ac:dyDescent="0.35">
      <c r="A2404" s="1" t="s">
        <v>33</v>
      </c>
      <c r="B2404" s="1" t="s">
        <v>21728</v>
      </c>
      <c r="C2404" s="1" t="s">
        <v>48</v>
      </c>
      <c r="D2404" s="1" t="s">
        <v>157</v>
      </c>
      <c r="E2404" s="1" t="s">
        <v>18324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35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21719</v>
      </c>
    </row>
    <row r="2406" spans="1:16" x14ac:dyDescent="0.35">
      <c r="A2406" s="1" t="s">
        <v>33</v>
      </c>
      <c r="B2406" s="1" t="s">
        <v>21776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9062</v>
      </c>
    </row>
    <row r="2407" spans="1:16" x14ac:dyDescent="0.35">
      <c r="A2407" s="1" t="s">
        <v>16</v>
      </c>
      <c r="B2407" s="1" t="s">
        <v>6608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21777</v>
      </c>
      <c r="P2407" s="1" t="s">
        <v>21052</v>
      </c>
    </row>
    <row r="2408" spans="1:16" x14ac:dyDescent="0.35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35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21778</v>
      </c>
    </row>
    <row r="2410" spans="1:16" x14ac:dyDescent="0.35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21779</v>
      </c>
      <c r="P2410" s="1" t="s">
        <v>21780</v>
      </c>
    </row>
    <row r="2411" spans="1:16" x14ac:dyDescent="0.35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35">
      <c r="A2412" s="1" t="s">
        <v>56</v>
      </c>
      <c r="B2412" s="1" t="s">
        <v>21781</v>
      </c>
      <c r="C2412" s="1" t="s">
        <v>120</v>
      </c>
      <c r="D2412" s="1" t="s">
        <v>5730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1314</v>
      </c>
      <c r="P2412" s="1" t="s">
        <v>21782</v>
      </c>
    </row>
    <row r="2413" spans="1:16" x14ac:dyDescent="0.35">
      <c r="A2413" s="1" t="s">
        <v>46</v>
      </c>
      <c r="B2413" s="1" t="s">
        <v>21783</v>
      </c>
      <c r="C2413" s="1" t="s">
        <v>48</v>
      </c>
      <c r="D2413" s="1" t="s">
        <v>49</v>
      </c>
      <c r="E2413" s="1" t="s">
        <v>18264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5724</v>
      </c>
      <c r="P2413" s="1" t="s">
        <v>21784</v>
      </c>
    </row>
    <row r="2414" spans="1:16" x14ac:dyDescent="0.35">
      <c r="A2414" s="1" t="s">
        <v>16</v>
      </c>
      <c r="B2414" s="1" t="s">
        <v>21785</v>
      </c>
      <c r="C2414" s="1" t="s">
        <v>21786</v>
      </c>
      <c r="D2414" s="1" t="s">
        <v>49</v>
      </c>
      <c r="E2414" s="1" t="s">
        <v>18252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20268</v>
      </c>
      <c r="P2414" s="1" t="s">
        <v>21787</v>
      </c>
    </row>
    <row r="2415" spans="1:16" x14ac:dyDescent="0.35">
      <c r="A2415" s="1" t="s">
        <v>369</v>
      </c>
      <c r="B2415" s="1" t="s">
        <v>21788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21789</v>
      </c>
      <c r="P2415" s="1" t="s">
        <v>426</v>
      </c>
    </row>
    <row r="2416" spans="1:16" x14ac:dyDescent="0.35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35">
      <c r="A2417" s="1" t="s">
        <v>46</v>
      </c>
      <c r="B2417" s="1" t="s">
        <v>21281</v>
      </c>
      <c r="C2417" s="1" t="s">
        <v>21790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19519</v>
      </c>
      <c r="P2417" s="1"/>
    </row>
    <row r="2418" spans="1:16" x14ac:dyDescent="0.35">
      <c r="A2418" s="1" t="s">
        <v>1282</v>
      </c>
      <c r="B2418" s="1" t="s">
        <v>21791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21792</v>
      </c>
    </row>
    <row r="2419" spans="1:16" x14ac:dyDescent="0.35">
      <c r="A2419" s="1" t="s">
        <v>369</v>
      </c>
      <c r="B2419" s="1" t="s">
        <v>21793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21794</v>
      </c>
      <c r="P2419" s="1" t="s">
        <v>21795</v>
      </c>
    </row>
    <row r="2420" spans="1:16" x14ac:dyDescent="0.35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21796</v>
      </c>
    </row>
    <row r="2421" spans="1:16" x14ac:dyDescent="0.35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35">
      <c r="A2422" s="1" t="s">
        <v>33</v>
      </c>
      <c r="B2422" s="1" t="s">
        <v>21797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8114</v>
      </c>
    </row>
    <row r="2423" spans="1:16" x14ac:dyDescent="0.35">
      <c r="A2423" s="1" t="s">
        <v>33</v>
      </c>
      <c r="B2423" s="1" t="s">
        <v>21798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21799</v>
      </c>
    </row>
    <row r="2424" spans="1:16" x14ac:dyDescent="0.35">
      <c r="A2424" s="1" t="s">
        <v>33</v>
      </c>
      <c r="B2424" s="1" t="s">
        <v>20039</v>
      </c>
      <c r="C2424" s="1" t="s">
        <v>6472</v>
      </c>
      <c r="D2424" s="1" t="s">
        <v>49</v>
      </c>
      <c r="E2424" s="1" t="s">
        <v>18252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18405</v>
      </c>
    </row>
    <row r="2425" spans="1:16" x14ac:dyDescent="0.35">
      <c r="A2425" s="1" t="s">
        <v>103</v>
      </c>
      <c r="B2425" s="1" t="s">
        <v>20362</v>
      </c>
      <c r="C2425" s="1" t="s">
        <v>3216</v>
      </c>
      <c r="D2425" s="1" t="s">
        <v>49</v>
      </c>
      <c r="E2425" s="1" t="s">
        <v>18252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20363</v>
      </c>
      <c r="P2425" s="1" t="s">
        <v>187</v>
      </c>
    </row>
    <row r="2426" spans="1:16" x14ac:dyDescent="0.35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35">
      <c r="A2427" s="1" t="s">
        <v>56</v>
      </c>
      <c r="B2427" s="1" t="s">
        <v>21800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19159</v>
      </c>
    </row>
    <row r="2428" spans="1:16" x14ac:dyDescent="0.35">
      <c r="A2428" s="1" t="s">
        <v>33</v>
      </c>
      <c r="B2428" s="1" t="s">
        <v>21801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21802</v>
      </c>
      <c r="P2428" s="1" t="s">
        <v>21803</v>
      </c>
    </row>
    <row r="2429" spans="1:16" x14ac:dyDescent="0.35">
      <c r="A2429" s="1" t="s">
        <v>369</v>
      </c>
      <c r="B2429" s="1" t="s">
        <v>21804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1242</v>
      </c>
      <c r="P2429" s="1" t="s">
        <v>1355</v>
      </c>
    </row>
    <row r="2430" spans="1:16" x14ac:dyDescent="0.35">
      <c r="A2430" s="1" t="s">
        <v>16</v>
      </c>
      <c r="B2430" s="1" t="s">
        <v>21805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21806</v>
      </c>
    </row>
    <row r="2431" spans="1:16" x14ac:dyDescent="0.35">
      <c r="A2431" s="1" t="s">
        <v>33</v>
      </c>
      <c r="B2431" s="1" t="s">
        <v>21807</v>
      </c>
      <c r="C2431" s="1" t="s">
        <v>120</v>
      </c>
      <c r="D2431" s="1" t="s">
        <v>42</v>
      </c>
      <c r="E2431" s="1" t="s">
        <v>18264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7190</v>
      </c>
      <c r="P2431" s="1" t="s">
        <v>21808</v>
      </c>
    </row>
    <row r="2432" spans="1:16" x14ac:dyDescent="0.35">
      <c r="A2432" s="1" t="s">
        <v>40</v>
      </c>
      <c r="B2432" s="1" t="s">
        <v>21809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21810</v>
      </c>
    </row>
    <row r="2433" spans="1:16" x14ac:dyDescent="0.35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8324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21811</v>
      </c>
      <c r="P2433" s="1" t="s">
        <v>5415</v>
      </c>
    </row>
    <row r="2434" spans="1:16" x14ac:dyDescent="0.35">
      <c r="A2434" s="1" t="s">
        <v>33</v>
      </c>
      <c r="B2434" s="1" t="s">
        <v>8180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5769</v>
      </c>
      <c r="P2434" s="1" t="s">
        <v>3382</v>
      </c>
    </row>
    <row r="2435" spans="1:16" x14ac:dyDescent="0.35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8252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19269</v>
      </c>
    </row>
    <row r="2436" spans="1:16" x14ac:dyDescent="0.35">
      <c r="A2436" s="1" t="s">
        <v>309</v>
      </c>
      <c r="B2436" s="1" t="s">
        <v>21812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21813</v>
      </c>
      <c r="P2436" s="1" t="s">
        <v>21814</v>
      </c>
    </row>
    <row r="2437" spans="1:16" x14ac:dyDescent="0.35">
      <c r="A2437" s="1" t="s">
        <v>56</v>
      </c>
      <c r="B2437" s="1" t="s">
        <v>19759</v>
      </c>
      <c r="C2437" s="1" t="s">
        <v>3006</v>
      </c>
      <c r="D2437" s="1" t="s">
        <v>1454</v>
      </c>
      <c r="E2437" s="1" t="s">
        <v>18252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21815</v>
      </c>
    </row>
    <row r="2438" spans="1:16" x14ac:dyDescent="0.35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6171</v>
      </c>
      <c r="P2438" s="1" t="s">
        <v>21816</v>
      </c>
    </row>
    <row r="2439" spans="1:16" x14ac:dyDescent="0.35">
      <c r="A2439" s="1" t="s">
        <v>46</v>
      </c>
      <c r="B2439" s="1" t="s">
        <v>21817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8471</v>
      </c>
      <c r="P2439" s="1" t="s">
        <v>1537</v>
      </c>
    </row>
    <row r="2440" spans="1:16" x14ac:dyDescent="0.35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8783</v>
      </c>
      <c r="P2440" s="1"/>
    </row>
    <row r="2441" spans="1:16" x14ac:dyDescent="0.35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35">
      <c r="A2442" s="1" t="s">
        <v>46</v>
      </c>
      <c r="B2442" s="1" t="s">
        <v>21818</v>
      </c>
      <c r="C2442" s="1" t="s">
        <v>48</v>
      </c>
      <c r="D2442" s="1" t="s">
        <v>42</v>
      </c>
      <c r="E2442" s="1" t="s">
        <v>18496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17969</v>
      </c>
    </row>
    <row r="2443" spans="1:16" x14ac:dyDescent="0.35">
      <c r="A2443" s="1" t="s">
        <v>46</v>
      </c>
      <c r="B2443" s="1" t="s">
        <v>17209</v>
      </c>
      <c r="C2443" s="1" t="s">
        <v>120</v>
      </c>
      <c r="D2443" s="1" t="s">
        <v>19469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21819</v>
      </c>
    </row>
    <row r="2444" spans="1:16" x14ac:dyDescent="0.35">
      <c r="A2444" s="1" t="s">
        <v>46</v>
      </c>
      <c r="B2444" s="1" t="s">
        <v>46</v>
      </c>
      <c r="C2444" s="1" t="s">
        <v>21820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9455</v>
      </c>
    </row>
    <row r="2445" spans="1:16" x14ac:dyDescent="0.35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6467</v>
      </c>
      <c r="P2445" s="1" t="s">
        <v>21821</v>
      </c>
    </row>
    <row r="2446" spans="1:16" x14ac:dyDescent="0.35">
      <c r="A2446" s="1" t="s">
        <v>25</v>
      </c>
      <c r="B2446" s="1" t="s">
        <v>21822</v>
      </c>
      <c r="C2446" s="1" t="s">
        <v>48</v>
      </c>
      <c r="D2446" s="1" t="s">
        <v>157</v>
      </c>
      <c r="E2446" s="1" t="s">
        <v>18324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35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35">
      <c r="A2448" s="1" t="s">
        <v>33</v>
      </c>
      <c r="B2448" s="1" t="s">
        <v>18602</v>
      </c>
      <c r="C2448" s="1" t="s">
        <v>2517</v>
      </c>
      <c r="D2448" s="1" t="s">
        <v>49</v>
      </c>
      <c r="E2448" s="1" t="s">
        <v>18252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21227</v>
      </c>
      <c r="P2448" s="1" t="s">
        <v>21823</v>
      </c>
    </row>
    <row r="2449" spans="1:16" x14ac:dyDescent="0.35">
      <c r="A2449" s="1" t="s">
        <v>33</v>
      </c>
      <c r="B2449" s="1" t="s">
        <v>33</v>
      </c>
      <c r="C2449" s="1" t="s">
        <v>5728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21824</v>
      </c>
    </row>
    <row r="2450" spans="1:16" x14ac:dyDescent="0.35">
      <c r="A2450" s="1" t="s">
        <v>33</v>
      </c>
      <c r="B2450" s="1" t="s">
        <v>21825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13849</v>
      </c>
      <c r="P2450" s="1" t="s">
        <v>21826</v>
      </c>
    </row>
    <row r="2451" spans="1:16" x14ac:dyDescent="0.35">
      <c r="A2451" s="1" t="s">
        <v>103</v>
      </c>
      <c r="B2451" s="1" t="s">
        <v>21827</v>
      </c>
      <c r="C2451" s="1" t="s">
        <v>21828</v>
      </c>
      <c r="D2451" s="1" t="s">
        <v>49</v>
      </c>
      <c r="E2451" s="1" t="s">
        <v>18252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21829</v>
      </c>
      <c r="P2451" s="1" t="s">
        <v>21830</v>
      </c>
    </row>
    <row r="2452" spans="1:16" x14ac:dyDescent="0.35">
      <c r="A2452" s="1" t="s">
        <v>33</v>
      </c>
      <c r="B2452" s="1" t="s">
        <v>21831</v>
      </c>
      <c r="C2452" s="1" t="s">
        <v>69</v>
      </c>
      <c r="D2452" s="1" t="s">
        <v>18902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15235</v>
      </c>
      <c r="P2452" s="1"/>
    </row>
    <row r="2453" spans="1:16" x14ac:dyDescent="0.35">
      <c r="A2453" s="1" t="s">
        <v>46</v>
      </c>
      <c r="B2453" s="1" t="s">
        <v>21832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18527</v>
      </c>
      <c r="P2453" s="1" t="s">
        <v>21833</v>
      </c>
    </row>
    <row r="2454" spans="1:16" x14ac:dyDescent="0.35">
      <c r="A2454" s="1" t="s">
        <v>46</v>
      </c>
      <c r="B2454" s="1" t="s">
        <v>7901</v>
      </c>
      <c r="C2454" s="1" t="s">
        <v>19009</v>
      </c>
      <c r="D2454" s="1" t="s">
        <v>19</v>
      </c>
      <c r="E2454" s="1" t="s">
        <v>18324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21834</v>
      </c>
      <c r="P2454" s="1" t="s">
        <v>4006</v>
      </c>
    </row>
    <row r="2455" spans="1:16" x14ac:dyDescent="0.35">
      <c r="A2455" s="1" t="s">
        <v>369</v>
      </c>
      <c r="B2455" s="1" t="s">
        <v>21835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21836</v>
      </c>
      <c r="P2455" s="1" t="s">
        <v>21837</v>
      </c>
    </row>
    <row r="2456" spans="1:16" x14ac:dyDescent="0.35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21838</v>
      </c>
      <c r="P2456" s="1" t="s">
        <v>21839</v>
      </c>
    </row>
    <row r="2457" spans="1:16" x14ac:dyDescent="0.35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11636</v>
      </c>
      <c r="P2457" s="1" t="s">
        <v>150</v>
      </c>
    </row>
    <row r="2458" spans="1:16" x14ac:dyDescent="0.35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21469</v>
      </c>
      <c r="P2458" s="1" t="s">
        <v>426</v>
      </c>
    </row>
    <row r="2459" spans="1:16" x14ac:dyDescent="0.35">
      <c r="A2459" s="1" t="s">
        <v>369</v>
      </c>
      <c r="B2459" s="1" t="s">
        <v>21840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20924</v>
      </c>
      <c r="P2459" s="1" t="s">
        <v>21841</v>
      </c>
    </row>
    <row r="2460" spans="1:16" x14ac:dyDescent="0.35">
      <c r="A2460" s="1" t="s">
        <v>33</v>
      </c>
      <c r="B2460" s="1" t="s">
        <v>33</v>
      </c>
      <c r="C2460" s="1" t="s">
        <v>11193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35">
      <c r="A2461" s="1" t="s">
        <v>33</v>
      </c>
      <c r="B2461" s="1" t="s">
        <v>21842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6609</v>
      </c>
      <c r="P2461" s="1" t="s">
        <v>21843</v>
      </c>
    </row>
    <row r="2462" spans="1:16" x14ac:dyDescent="0.35">
      <c r="A2462" s="1" t="s">
        <v>16</v>
      </c>
      <c r="B2462" s="1" t="s">
        <v>21844</v>
      </c>
      <c r="C2462" s="1" t="s">
        <v>8898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21845</v>
      </c>
    </row>
    <row r="2463" spans="1:16" x14ac:dyDescent="0.35">
      <c r="A2463" s="1" t="s">
        <v>46</v>
      </c>
      <c r="B2463" s="1" t="s">
        <v>21846</v>
      </c>
      <c r="C2463" s="1" t="s">
        <v>5576</v>
      </c>
      <c r="D2463" s="1" t="s">
        <v>49</v>
      </c>
      <c r="E2463" s="1" t="s">
        <v>18252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10354</v>
      </c>
      <c r="P2463" s="1" t="s">
        <v>20021</v>
      </c>
    </row>
    <row r="2464" spans="1:16" x14ac:dyDescent="0.35">
      <c r="A2464" s="1" t="s">
        <v>33</v>
      </c>
      <c r="B2464" s="1" t="s">
        <v>21847</v>
      </c>
      <c r="C2464" s="1" t="s">
        <v>21059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35">
      <c r="A2465" s="1" t="s">
        <v>46</v>
      </c>
      <c r="B2465" s="1" t="s">
        <v>21848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21849</v>
      </c>
      <c r="P2465" s="1" t="s">
        <v>21850</v>
      </c>
    </row>
    <row r="2466" spans="1:16" x14ac:dyDescent="0.35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14165</v>
      </c>
      <c r="P2466" s="1" t="s">
        <v>383</v>
      </c>
    </row>
    <row r="2467" spans="1:16" x14ac:dyDescent="0.35">
      <c r="A2467" s="1" t="s">
        <v>103</v>
      </c>
      <c r="B2467" s="1" t="s">
        <v>21851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35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21852</v>
      </c>
      <c r="P2468" s="1" t="s">
        <v>21853</v>
      </c>
    </row>
    <row r="2469" spans="1:16" x14ac:dyDescent="0.35">
      <c r="A2469" s="1" t="s">
        <v>33</v>
      </c>
      <c r="B2469" s="1" t="s">
        <v>21854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35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6874</v>
      </c>
      <c r="P2470" s="1" t="s">
        <v>18779</v>
      </c>
    </row>
    <row r="2471" spans="1:16" x14ac:dyDescent="0.35">
      <c r="A2471" s="1" t="s">
        <v>56</v>
      </c>
      <c r="B2471" s="1" t="s">
        <v>21855</v>
      </c>
      <c r="C2471" s="1" t="s">
        <v>21856</v>
      </c>
      <c r="D2471" s="1" t="s">
        <v>1966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19670</v>
      </c>
      <c r="P2471" s="1" t="s">
        <v>21857</v>
      </c>
    </row>
    <row r="2472" spans="1:16" x14ac:dyDescent="0.35">
      <c r="A2472" s="1" t="s">
        <v>46</v>
      </c>
      <c r="B2472" s="1" t="s">
        <v>11339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35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21858</v>
      </c>
      <c r="P2473" s="1" t="s">
        <v>21859</v>
      </c>
    </row>
    <row r="2474" spans="1:16" x14ac:dyDescent="0.35">
      <c r="A2474" s="1" t="s">
        <v>46</v>
      </c>
      <c r="B2474" s="1" t="s">
        <v>20092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20094</v>
      </c>
      <c r="P2474" s="1" t="s">
        <v>20095</v>
      </c>
    </row>
    <row r="2475" spans="1:16" x14ac:dyDescent="0.35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7111</v>
      </c>
      <c r="P2475" s="1"/>
    </row>
    <row r="2476" spans="1:16" x14ac:dyDescent="0.35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18900</v>
      </c>
    </row>
    <row r="2477" spans="1:16" x14ac:dyDescent="0.35">
      <c r="A2477" s="1" t="s">
        <v>46</v>
      </c>
      <c r="B2477" s="1" t="s">
        <v>21860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21861</v>
      </c>
    </row>
    <row r="2478" spans="1:16" x14ac:dyDescent="0.35">
      <c r="A2478" s="1" t="s">
        <v>46</v>
      </c>
      <c r="B2478" s="1" t="s">
        <v>21862</v>
      </c>
      <c r="C2478" s="1" t="s">
        <v>48</v>
      </c>
      <c r="D2478" s="1" t="s">
        <v>49</v>
      </c>
      <c r="E2478" s="1" t="s">
        <v>18252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21863</v>
      </c>
      <c r="P2478" s="1" t="s">
        <v>21864</v>
      </c>
    </row>
    <row r="2479" spans="1:16" x14ac:dyDescent="0.35">
      <c r="A2479" s="1" t="s">
        <v>369</v>
      </c>
      <c r="B2479" s="1" t="s">
        <v>21865</v>
      </c>
      <c r="C2479" s="1" t="s">
        <v>21866</v>
      </c>
      <c r="D2479" s="1" t="s">
        <v>49</v>
      </c>
      <c r="E2479" s="1" t="s">
        <v>18252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19732</v>
      </c>
      <c r="P2479" s="1" t="s">
        <v>21867</v>
      </c>
    </row>
    <row r="2480" spans="1:16" x14ac:dyDescent="0.35">
      <c r="A2480" s="1" t="s">
        <v>46</v>
      </c>
      <c r="B2480" s="1" t="s">
        <v>21868</v>
      </c>
      <c r="C2480" s="1" t="s">
        <v>1214</v>
      </c>
      <c r="D2480" s="1" t="s">
        <v>5730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21869</v>
      </c>
      <c r="P2480" s="1" t="s">
        <v>2255</v>
      </c>
    </row>
    <row r="2481" spans="1:16" x14ac:dyDescent="0.35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21870</v>
      </c>
    </row>
    <row r="2482" spans="1:16" x14ac:dyDescent="0.35">
      <c r="A2482" s="1" t="s">
        <v>46</v>
      </c>
      <c r="B2482" s="1" t="s">
        <v>21871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35">
      <c r="A2483" s="1" t="s">
        <v>46</v>
      </c>
      <c r="B2483" s="1" t="s">
        <v>21872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8471</v>
      </c>
      <c r="P2483" s="1" t="s">
        <v>1537</v>
      </c>
    </row>
    <row r="2484" spans="1:16" x14ac:dyDescent="0.35">
      <c r="A2484" s="1" t="s">
        <v>46</v>
      </c>
      <c r="B2484" s="1" t="s">
        <v>19717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19718</v>
      </c>
      <c r="P2484" s="1" t="s">
        <v>3801</v>
      </c>
    </row>
    <row r="2485" spans="1:16" x14ac:dyDescent="0.35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7071</v>
      </c>
      <c r="P2485" s="1" t="s">
        <v>16674</v>
      </c>
    </row>
    <row r="2486" spans="1:16" x14ac:dyDescent="0.35">
      <c r="A2486" s="1" t="s">
        <v>369</v>
      </c>
      <c r="B2486" s="1" t="s">
        <v>21873</v>
      </c>
      <c r="C2486" s="1" t="s">
        <v>8618</v>
      </c>
      <c r="D2486" s="1" t="s">
        <v>49</v>
      </c>
      <c r="E2486" s="1" t="s">
        <v>18252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19311</v>
      </c>
      <c r="P2486" s="1"/>
    </row>
    <row r="2487" spans="1:16" x14ac:dyDescent="0.35">
      <c r="A2487" s="1" t="s">
        <v>46</v>
      </c>
      <c r="B2487" s="1" t="s">
        <v>20535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8721</v>
      </c>
      <c r="P2487" s="1" t="s">
        <v>21874</v>
      </c>
    </row>
    <row r="2488" spans="1:16" x14ac:dyDescent="0.35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21875</v>
      </c>
      <c r="P2488" s="1" t="s">
        <v>21876</v>
      </c>
    </row>
    <row r="2489" spans="1:16" x14ac:dyDescent="0.35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20502</v>
      </c>
      <c r="P2489" s="1" t="s">
        <v>21877</v>
      </c>
    </row>
    <row r="2490" spans="1:16" x14ac:dyDescent="0.35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21878</v>
      </c>
      <c r="P2490" s="1" t="s">
        <v>21879</v>
      </c>
    </row>
    <row r="2491" spans="1:16" x14ac:dyDescent="0.35">
      <c r="A2491" s="1" t="s">
        <v>46</v>
      </c>
      <c r="B2491" s="1" t="s">
        <v>6418</v>
      </c>
      <c r="C2491" s="1" t="s">
        <v>1214</v>
      </c>
      <c r="D2491" s="1" t="s">
        <v>49</v>
      </c>
      <c r="E2491" s="1" t="s">
        <v>18252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20880</v>
      </c>
      <c r="P2491" s="1" t="s">
        <v>20881</v>
      </c>
    </row>
    <row r="2492" spans="1:16" x14ac:dyDescent="0.35">
      <c r="A2492" s="1" t="s">
        <v>46</v>
      </c>
      <c r="B2492" s="1" t="s">
        <v>6418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35">
      <c r="A2493" s="1" t="s">
        <v>46</v>
      </c>
      <c r="B2493" s="1" t="s">
        <v>21880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35">
      <c r="A2494" s="1" t="s">
        <v>33</v>
      </c>
      <c r="B2494" s="1" t="s">
        <v>21881</v>
      </c>
      <c r="C2494" s="1" t="s">
        <v>21882</v>
      </c>
      <c r="D2494" s="1" t="s">
        <v>49</v>
      </c>
      <c r="E2494" s="1" t="s">
        <v>18252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20268</v>
      </c>
      <c r="P2494" s="1" t="s">
        <v>9441</v>
      </c>
    </row>
    <row r="2495" spans="1:16" x14ac:dyDescent="0.35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8324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21491</v>
      </c>
    </row>
    <row r="2496" spans="1:16" x14ac:dyDescent="0.35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13539</v>
      </c>
      <c r="P2496" s="1" t="s">
        <v>245</v>
      </c>
    </row>
    <row r="2497" spans="1:16" x14ac:dyDescent="0.35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21883</v>
      </c>
    </row>
    <row r="2498" spans="1:16" x14ac:dyDescent="0.35">
      <c r="A2498" s="1" t="s">
        <v>369</v>
      </c>
      <c r="B2498" s="1" t="s">
        <v>21884</v>
      </c>
      <c r="C2498" s="1" t="s">
        <v>7979</v>
      </c>
      <c r="D2498" s="1" t="s">
        <v>19</v>
      </c>
      <c r="E2498" s="1" t="s">
        <v>18324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21885</v>
      </c>
      <c r="P2498" s="1" t="s">
        <v>21886</v>
      </c>
    </row>
    <row r="2499" spans="1:16" x14ac:dyDescent="0.35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21887</v>
      </c>
      <c r="P2499" s="1" t="s">
        <v>107</v>
      </c>
    </row>
    <row r="2500" spans="1:16" x14ac:dyDescent="0.35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21888</v>
      </c>
      <c r="P2500" s="1" t="s">
        <v>18713</v>
      </c>
    </row>
    <row r="2501" spans="1:16" x14ac:dyDescent="0.35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18496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21889</v>
      </c>
      <c r="P2501" s="1" t="s">
        <v>21890</v>
      </c>
    </row>
    <row r="2502" spans="1:16" x14ac:dyDescent="0.35">
      <c r="A2502" s="1" t="s">
        <v>46</v>
      </c>
      <c r="B2502" s="1" t="s">
        <v>21891</v>
      </c>
      <c r="C2502" s="1" t="s">
        <v>10813</v>
      </c>
      <c r="D2502" s="1" t="s">
        <v>49</v>
      </c>
      <c r="E2502" s="1" t="s">
        <v>18252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18405</v>
      </c>
    </row>
    <row r="2503" spans="1:16" x14ac:dyDescent="0.35">
      <c r="A2503" s="1" t="s">
        <v>46</v>
      </c>
      <c r="B2503" s="1" t="s">
        <v>20717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35">
      <c r="A2504" s="1" t="s">
        <v>56</v>
      </c>
      <c r="B2504" s="1" t="s">
        <v>21892</v>
      </c>
      <c r="C2504" s="1" t="s">
        <v>8852</v>
      </c>
      <c r="D2504" s="1" t="s">
        <v>49</v>
      </c>
      <c r="E2504" s="1" t="s">
        <v>18252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35">
      <c r="A2505" s="1" t="s">
        <v>33</v>
      </c>
      <c r="B2505" s="1" t="s">
        <v>21893</v>
      </c>
      <c r="C2505" s="1" t="s">
        <v>48</v>
      </c>
      <c r="D2505" s="1" t="s">
        <v>157</v>
      </c>
      <c r="E2505" s="1" t="s">
        <v>18324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21894</v>
      </c>
    </row>
    <row r="2506" spans="1:16" x14ac:dyDescent="0.35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21895</v>
      </c>
    </row>
    <row r="2507" spans="1:16" x14ac:dyDescent="0.35">
      <c r="A2507" s="1" t="s">
        <v>46</v>
      </c>
      <c r="B2507" s="1" t="s">
        <v>21896</v>
      </c>
      <c r="C2507" s="1" t="s">
        <v>1275</v>
      </c>
      <c r="D2507" s="1" t="s">
        <v>53</v>
      </c>
      <c r="E2507" s="1" t="s">
        <v>18252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21897</v>
      </c>
    </row>
    <row r="2508" spans="1:16" x14ac:dyDescent="0.35">
      <c r="A2508" s="1" t="s">
        <v>46</v>
      </c>
      <c r="B2508" s="1" t="s">
        <v>21898</v>
      </c>
      <c r="C2508" s="1" t="s">
        <v>3165</v>
      </c>
      <c r="D2508" s="1" t="s">
        <v>19</v>
      </c>
      <c r="E2508" s="1" t="s">
        <v>18496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21899</v>
      </c>
    </row>
    <row r="2509" spans="1:16" x14ac:dyDescent="0.35">
      <c r="A2509" s="1" t="s">
        <v>46</v>
      </c>
      <c r="B2509" s="1" t="s">
        <v>21900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21901</v>
      </c>
    </row>
    <row r="2510" spans="1:16" x14ac:dyDescent="0.35">
      <c r="A2510" s="1" t="s">
        <v>46</v>
      </c>
      <c r="B2510" s="1" t="s">
        <v>21902</v>
      </c>
      <c r="C2510" s="1" t="s">
        <v>1244</v>
      </c>
      <c r="D2510" s="1" t="s">
        <v>21903</v>
      </c>
      <c r="E2510" s="1" t="s">
        <v>18252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21904</v>
      </c>
    </row>
    <row r="2511" spans="1:16" x14ac:dyDescent="0.35">
      <c r="A2511" s="1" t="s">
        <v>56</v>
      </c>
      <c r="B2511" s="1" t="s">
        <v>21905</v>
      </c>
      <c r="C2511" s="1" t="s">
        <v>992</v>
      </c>
      <c r="D2511" s="1" t="s">
        <v>49</v>
      </c>
      <c r="E2511" s="1" t="s">
        <v>18252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21906</v>
      </c>
      <c r="P2511" s="1" t="s">
        <v>21907</v>
      </c>
    </row>
    <row r="2512" spans="1:16" x14ac:dyDescent="0.35">
      <c r="A2512" s="1" t="s">
        <v>46</v>
      </c>
      <c r="B2512" s="1" t="s">
        <v>21908</v>
      </c>
      <c r="C2512" s="1" t="s">
        <v>772</v>
      </c>
      <c r="D2512" s="1" t="s">
        <v>5730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21909</v>
      </c>
      <c r="P2512" s="1" t="s">
        <v>21910</v>
      </c>
    </row>
    <row r="2513" spans="1:16" x14ac:dyDescent="0.35">
      <c r="A2513" s="1" t="s">
        <v>46</v>
      </c>
      <c r="B2513" s="1" t="s">
        <v>21911</v>
      </c>
      <c r="C2513" s="1" t="s">
        <v>21912</v>
      </c>
      <c r="D2513" s="1" t="s">
        <v>49</v>
      </c>
      <c r="E2513" s="1" t="s">
        <v>18252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21913</v>
      </c>
      <c r="P2513" s="1"/>
    </row>
    <row r="2514" spans="1:16" x14ac:dyDescent="0.35">
      <c r="A2514" s="1" t="s">
        <v>369</v>
      </c>
      <c r="B2514" s="1" t="s">
        <v>21914</v>
      </c>
      <c r="C2514" s="1" t="s">
        <v>278</v>
      </c>
      <c r="D2514" s="1" t="s">
        <v>18902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21915</v>
      </c>
      <c r="P2514" s="1" t="s">
        <v>21916</v>
      </c>
    </row>
    <row r="2515" spans="1:16" x14ac:dyDescent="0.35">
      <c r="A2515" s="1" t="s">
        <v>46</v>
      </c>
      <c r="B2515" s="1" t="s">
        <v>9432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6992</v>
      </c>
      <c r="P2515" s="1"/>
    </row>
    <row r="2516" spans="1:16" x14ac:dyDescent="0.35">
      <c r="A2516" s="1" t="s">
        <v>33</v>
      </c>
      <c r="B2516" s="1" t="s">
        <v>21917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21918</v>
      </c>
    </row>
    <row r="2517" spans="1:16" x14ac:dyDescent="0.35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21919</v>
      </c>
      <c r="P2517" s="1" t="s">
        <v>21920</v>
      </c>
    </row>
    <row r="2518" spans="1:16" x14ac:dyDescent="0.35">
      <c r="A2518" s="1" t="s">
        <v>46</v>
      </c>
      <c r="B2518" s="1" t="s">
        <v>21921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21922</v>
      </c>
      <c r="P2518" s="1" t="s">
        <v>21923</v>
      </c>
    </row>
    <row r="2519" spans="1:16" x14ac:dyDescent="0.35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21924</v>
      </c>
      <c r="P2519" s="1" t="s">
        <v>21925</v>
      </c>
    </row>
    <row r="2520" spans="1:16" x14ac:dyDescent="0.35">
      <c r="A2520" s="1" t="s">
        <v>103</v>
      </c>
      <c r="B2520" s="1" t="s">
        <v>21926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21927</v>
      </c>
      <c r="P2520" s="1" t="s">
        <v>21928</v>
      </c>
    </row>
    <row r="2521" spans="1:16" x14ac:dyDescent="0.35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8252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21929</v>
      </c>
      <c r="P2521" s="1" t="s">
        <v>21664</v>
      </c>
    </row>
    <row r="2522" spans="1:16" x14ac:dyDescent="0.35">
      <c r="A2522" s="1" t="s">
        <v>46</v>
      </c>
      <c r="B2522" s="1" t="s">
        <v>5272</v>
      </c>
      <c r="C2522" s="1" t="s">
        <v>1827</v>
      </c>
      <c r="D2522" s="1" t="s">
        <v>5730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35">
      <c r="A2523" s="1" t="s">
        <v>46</v>
      </c>
      <c r="B2523" s="1" t="s">
        <v>21355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21356</v>
      </c>
    </row>
    <row r="2524" spans="1:16" x14ac:dyDescent="0.35">
      <c r="A2524" s="1" t="s">
        <v>369</v>
      </c>
      <c r="B2524" s="1" t="s">
        <v>21930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17791</v>
      </c>
      <c r="P2524" s="1"/>
    </row>
    <row r="2525" spans="1:16" x14ac:dyDescent="0.35">
      <c r="A2525" s="1" t="s">
        <v>103</v>
      </c>
      <c r="B2525" s="1" t="s">
        <v>21931</v>
      </c>
      <c r="C2525" s="1" t="s">
        <v>21932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21933</v>
      </c>
      <c r="P2525" s="1"/>
    </row>
    <row r="2526" spans="1:16" x14ac:dyDescent="0.35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21934</v>
      </c>
    </row>
    <row r="2527" spans="1:16" x14ac:dyDescent="0.35">
      <c r="A2527" s="1" t="s">
        <v>46</v>
      </c>
      <c r="B2527" s="1" t="s">
        <v>21935</v>
      </c>
      <c r="C2527" s="1" t="s">
        <v>69</v>
      </c>
      <c r="D2527" s="1" t="s">
        <v>19</v>
      </c>
      <c r="E2527" s="1" t="s">
        <v>18324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18998</v>
      </c>
      <c r="P2527" s="1" t="s">
        <v>2086</v>
      </c>
    </row>
    <row r="2528" spans="1:16" x14ac:dyDescent="0.35">
      <c r="A2528" s="1" t="s">
        <v>46</v>
      </c>
      <c r="B2528" s="1" t="s">
        <v>20242</v>
      </c>
      <c r="C2528" s="1" t="s">
        <v>2993</v>
      </c>
      <c r="D2528" s="1" t="s">
        <v>42</v>
      </c>
      <c r="E2528" s="1" t="s">
        <v>18324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21936</v>
      </c>
    </row>
    <row r="2529" spans="1:16" x14ac:dyDescent="0.35">
      <c r="A2529" s="1" t="s">
        <v>46</v>
      </c>
      <c r="B2529" s="1" t="s">
        <v>46</v>
      </c>
      <c r="C2529" s="1" t="s">
        <v>10623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21937</v>
      </c>
      <c r="P2529" s="1" t="s">
        <v>1376</v>
      </c>
    </row>
    <row r="2530" spans="1:16" x14ac:dyDescent="0.35">
      <c r="A2530" s="1" t="s">
        <v>46</v>
      </c>
      <c r="B2530" s="1" t="s">
        <v>21938</v>
      </c>
      <c r="C2530" s="1" t="s">
        <v>6059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35">
      <c r="A2531" s="1" t="s">
        <v>56</v>
      </c>
      <c r="B2531" s="1" t="s">
        <v>18259</v>
      </c>
      <c r="C2531" s="1" t="s">
        <v>382</v>
      </c>
      <c r="D2531" s="1" t="s">
        <v>49</v>
      </c>
      <c r="E2531" s="1" t="s">
        <v>18252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21939</v>
      </c>
    </row>
    <row r="2532" spans="1:16" x14ac:dyDescent="0.35">
      <c r="A2532" s="1" t="s">
        <v>33</v>
      </c>
      <c r="B2532" s="1" t="s">
        <v>33</v>
      </c>
      <c r="C2532" s="1" t="s">
        <v>21940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21941</v>
      </c>
      <c r="P2532" s="1" t="s">
        <v>3382</v>
      </c>
    </row>
    <row r="2533" spans="1:16" x14ac:dyDescent="0.35">
      <c r="A2533" s="1" t="s">
        <v>46</v>
      </c>
      <c r="B2533" s="1" t="s">
        <v>21942</v>
      </c>
      <c r="C2533" s="1" t="s">
        <v>48</v>
      </c>
      <c r="D2533" s="1" t="s">
        <v>49</v>
      </c>
      <c r="E2533" s="1" t="s">
        <v>18264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5937</v>
      </c>
      <c r="P2533" s="1" t="s">
        <v>18552</v>
      </c>
    </row>
    <row r="2534" spans="1:16" x14ac:dyDescent="0.35">
      <c r="A2534" s="1" t="s">
        <v>33</v>
      </c>
      <c r="B2534" s="1" t="s">
        <v>18602</v>
      </c>
      <c r="C2534" s="1" t="s">
        <v>21943</v>
      </c>
      <c r="D2534" s="1" t="s">
        <v>49</v>
      </c>
      <c r="E2534" s="1" t="s">
        <v>18252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21944</v>
      </c>
      <c r="P2534" s="1" t="s">
        <v>21945</v>
      </c>
    </row>
    <row r="2535" spans="1:16" x14ac:dyDescent="0.35">
      <c r="A2535" s="1" t="s">
        <v>103</v>
      </c>
      <c r="B2535" s="1" t="s">
        <v>21946</v>
      </c>
      <c r="C2535" s="1" t="s">
        <v>19640</v>
      </c>
      <c r="D2535" s="1" t="s">
        <v>49</v>
      </c>
      <c r="E2535" s="1" t="s">
        <v>18252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21588</v>
      </c>
      <c r="P2535" s="1" t="s">
        <v>21589</v>
      </c>
    </row>
    <row r="2536" spans="1:16" x14ac:dyDescent="0.35">
      <c r="A2536" s="1" t="s">
        <v>46</v>
      </c>
      <c r="B2536" s="1" t="s">
        <v>19931</v>
      </c>
      <c r="C2536" s="1" t="s">
        <v>98</v>
      </c>
      <c r="D2536" s="1" t="s">
        <v>61</v>
      </c>
      <c r="E2536" s="1" t="s">
        <v>18324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3449</v>
      </c>
      <c r="P2536" s="1" t="s">
        <v>21947</v>
      </c>
    </row>
    <row r="2537" spans="1:16" x14ac:dyDescent="0.35">
      <c r="A2537" s="1" t="s">
        <v>369</v>
      </c>
      <c r="B2537" s="1" t="s">
        <v>21948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21949</v>
      </c>
    </row>
    <row r="2538" spans="1:16" x14ac:dyDescent="0.35">
      <c r="A2538" s="1" t="s">
        <v>46</v>
      </c>
      <c r="B2538" s="1" t="s">
        <v>21950</v>
      </c>
      <c r="C2538" s="1" t="s">
        <v>69</v>
      </c>
      <c r="D2538" s="1" t="s">
        <v>49</v>
      </c>
      <c r="E2538" s="1" t="s">
        <v>18252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21644</v>
      </c>
      <c r="P2538" s="1" t="s">
        <v>21645</v>
      </c>
    </row>
    <row r="2539" spans="1:16" x14ac:dyDescent="0.35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13875</v>
      </c>
    </row>
    <row r="2540" spans="1:16" x14ac:dyDescent="0.35">
      <c r="A2540" s="1" t="s">
        <v>46</v>
      </c>
      <c r="B2540" s="1" t="s">
        <v>20239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20240</v>
      </c>
      <c r="P2540" s="1"/>
    </row>
    <row r="2541" spans="1:16" x14ac:dyDescent="0.35">
      <c r="A2541" s="1" t="s">
        <v>46</v>
      </c>
      <c r="B2541" s="1" t="s">
        <v>21951</v>
      </c>
      <c r="C2541" s="1" t="s">
        <v>230</v>
      </c>
      <c r="D2541" s="1" t="s">
        <v>49</v>
      </c>
      <c r="E2541" s="1" t="s">
        <v>18335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10563</v>
      </c>
      <c r="P2541" s="1" t="s">
        <v>19552</v>
      </c>
    </row>
    <row r="2542" spans="1:16" x14ac:dyDescent="0.35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35">
      <c r="A2543" s="1" t="s">
        <v>369</v>
      </c>
      <c r="B2543" s="1" t="s">
        <v>21952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21953</v>
      </c>
      <c r="P2543" s="1" t="s">
        <v>21954</v>
      </c>
    </row>
    <row r="2544" spans="1:16" x14ac:dyDescent="0.35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21955</v>
      </c>
      <c r="P2544" s="1" t="s">
        <v>21956</v>
      </c>
    </row>
    <row r="2545" spans="1:16" x14ac:dyDescent="0.35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21957</v>
      </c>
      <c r="P2545" s="1" t="s">
        <v>21958</v>
      </c>
    </row>
    <row r="2546" spans="1:16" x14ac:dyDescent="0.35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8324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21959</v>
      </c>
    </row>
    <row r="2547" spans="1:16" x14ac:dyDescent="0.35">
      <c r="A2547" s="1" t="s">
        <v>33</v>
      </c>
      <c r="B2547" s="1" t="s">
        <v>21960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21961</v>
      </c>
      <c r="P2547" s="1" t="s">
        <v>2551</v>
      </c>
    </row>
    <row r="2548" spans="1:16" x14ac:dyDescent="0.35">
      <c r="A2548" s="1" t="s">
        <v>46</v>
      </c>
      <c r="B2548" s="1" t="s">
        <v>19910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21962</v>
      </c>
      <c r="P2548" s="1" t="s">
        <v>21963</v>
      </c>
    </row>
    <row r="2549" spans="1:16" x14ac:dyDescent="0.35">
      <c r="A2549" s="1" t="s">
        <v>40</v>
      </c>
      <c r="B2549" s="1" t="s">
        <v>21964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21965</v>
      </c>
    </row>
    <row r="2550" spans="1:16" x14ac:dyDescent="0.35">
      <c r="A2550" s="1" t="s">
        <v>46</v>
      </c>
      <c r="B2550" s="1" t="s">
        <v>21966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9111</v>
      </c>
      <c r="P2550" s="1" t="s">
        <v>21967</v>
      </c>
    </row>
    <row r="2551" spans="1:16" x14ac:dyDescent="0.35">
      <c r="A2551" s="1" t="s">
        <v>369</v>
      </c>
      <c r="B2551" s="1" t="s">
        <v>21968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21969</v>
      </c>
      <c r="P2551" s="1"/>
    </row>
    <row r="2552" spans="1:16" x14ac:dyDescent="0.35">
      <c r="A2552" s="1" t="s">
        <v>46</v>
      </c>
      <c r="B2552" s="1" t="s">
        <v>21970</v>
      </c>
      <c r="C2552" s="1" t="s">
        <v>13066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35">
      <c r="A2553" s="1" t="s">
        <v>46</v>
      </c>
      <c r="B2553" s="1" t="s">
        <v>46</v>
      </c>
      <c r="C2553" s="1" t="s">
        <v>21820</v>
      </c>
      <c r="D2553" s="1" t="s">
        <v>354</v>
      </c>
      <c r="E2553" s="1" t="s">
        <v>18857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244FD-7241-42E9-8E32-9540DE6F1B01}">
  <dimension ref="A1:P2647"/>
  <sheetViews>
    <sheetView workbookViewId="0"/>
  </sheetViews>
  <sheetFormatPr defaultRowHeight="14.5" x14ac:dyDescent="0.35"/>
  <cols>
    <col min="1" max="1" width="22.6328125" bestFit="1" customWidth="1"/>
    <col min="2" max="2" width="63" bestFit="1" customWidth="1"/>
    <col min="3" max="3" width="43.08984375" bestFit="1" customWidth="1"/>
    <col min="4" max="4" width="51.8164062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48.816406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56</v>
      </c>
      <c r="C2" s="1" t="s">
        <v>12801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14728</v>
      </c>
    </row>
    <row r="3" spans="1:16" x14ac:dyDescent="0.35">
      <c r="A3" s="1" t="s">
        <v>46</v>
      </c>
      <c r="B3" s="1" t="s">
        <v>14729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5834</v>
      </c>
      <c r="P3" s="1" t="s">
        <v>2939</v>
      </c>
    </row>
    <row r="4" spans="1:16" x14ac:dyDescent="0.35">
      <c r="A4" s="1" t="s">
        <v>40</v>
      </c>
      <c r="B4" s="1" t="s">
        <v>14730</v>
      </c>
      <c r="C4" s="1" t="s">
        <v>3742</v>
      </c>
      <c r="D4" s="1" t="s">
        <v>5730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13403</v>
      </c>
      <c r="P4" s="1" t="s">
        <v>14731</v>
      </c>
    </row>
    <row r="5" spans="1:16" x14ac:dyDescent="0.35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14732</v>
      </c>
    </row>
    <row r="6" spans="1:16" x14ac:dyDescent="0.35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35">
      <c r="A7" s="1" t="s">
        <v>46</v>
      </c>
      <c r="B7" s="1" t="s">
        <v>14733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14734</v>
      </c>
      <c r="P7" s="1" t="s">
        <v>14735</v>
      </c>
    </row>
    <row r="8" spans="1:16" x14ac:dyDescent="0.35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14736</v>
      </c>
    </row>
    <row r="9" spans="1:16" x14ac:dyDescent="0.35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35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35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35">
      <c r="A12" s="1" t="s">
        <v>56</v>
      </c>
      <c r="B12" s="1" t="s">
        <v>14737</v>
      </c>
      <c r="C12" s="1" t="s">
        <v>6289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14738</v>
      </c>
    </row>
    <row r="13" spans="1:16" x14ac:dyDescent="0.35">
      <c r="A13" s="1" t="s">
        <v>103</v>
      </c>
      <c r="B13" s="1" t="s">
        <v>14739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14740</v>
      </c>
    </row>
    <row r="14" spans="1:16" x14ac:dyDescent="0.35">
      <c r="A14" s="1" t="s">
        <v>46</v>
      </c>
      <c r="B14" s="1" t="s">
        <v>3560</v>
      </c>
      <c r="C14" s="1" t="s">
        <v>9369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35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14741</v>
      </c>
    </row>
    <row r="16" spans="1:16" x14ac:dyDescent="0.35">
      <c r="A16" s="1" t="s">
        <v>56</v>
      </c>
      <c r="B16" s="1" t="s">
        <v>14742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14743</v>
      </c>
    </row>
    <row r="17" spans="1:16" x14ac:dyDescent="0.35">
      <c r="A17" s="1" t="s">
        <v>309</v>
      </c>
      <c r="B17" s="1" t="s">
        <v>14744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35">
      <c r="A18" s="1" t="s">
        <v>16</v>
      </c>
      <c r="B18" s="1" t="s">
        <v>16</v>
      </c>
      <c r="C18" s="1" t="s">
        <v>14745</v>
      </c>
      <c r="D18" s="1" t="s">
        <v>5730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14746</v>
      </c>
      <c r="P18" s="1" t="s">
        <v>14747</v>
      </c>
    </row>
    <row r="19" spans="1:16" x14ac:dyDescent="0.35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14748</v>
      </c>
      <c r="P19" s="1" t="s">
        <v>14749</v>
      </c>
    </row>
    <row r="20" spans="1:16" x14ac:dyDescent="0.35">
      <c r="A20" s="1" t="s">
        <v>33</v>
      </c>
      <c r="B20" s="1" t="s">
        <v>33</v>
      </c>
      <c r="C20" s="1" t="s">
        <v>12430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8690</v>
      </c>
      <c r="P20" s="1"/>
    </row>
    <row r="21" spans="1:16" x14ac:dyDescent="0.35">
      <c r="A21" s="1" t="s">
        <v>46</v>
      </c>
      <c r="B21" s="1" t="s">
        <v>14750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8288</v>
      </c>
    </row>
    <row r="22" spans="1:16" x14ac:dyDescent="0.35">
      <c r="A22" s="1" t="s">
        <v>40</v>
      </c>
      <c r="B22" s="1" t="s">
        <v>14751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14752</v>
      </c>
    </row>
    <row r="23" spans="1:16" x14ac:dyDescent="0.35">
      <c r="A23" s="1" t="s">
        <v>56</v>
      </c>
      <c r="B23" s="1" t="s">
        <v>14753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14754</v>
      </c>
    </row>
    <row r="24" spans="1:16" x14ac:dyDescent="0.35">
      <c r="A24" s="1" t="s">
        <v>33</v>
      </c>
      <c r="B24" s="1" t="s">
        <v>14393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6162</v>
      </c>
      <c r="P24" s="1" t="s">
        <v>14755</v>
      </c>
    </row>
    <row r="25" spans="1:16" x14ac:dyDescent="0.35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9771</v>
      </c>
    </row>
    <row r="26" spans="1:16" x14ac:dyDescent="0.35">
      <c r="A26" s="1" t="s">
        <v>56</v>
      </c>
      <c r="B26" s="1" t="s">
        <v>14756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14757</v>
      </c>
    </row>
    <row r="27" spans="1:16" x14ac:dyDescent="0.35">
      <c r="A27" s="1" t="s">
        <v>46</v>
      </c>
      <c r="B27" s="1" t="s">
        <v>14758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5548</v>
      </c>
      <c r="P27" s="1" t="s">
        <v>14759</v>
      </c>
    </row>
    <row r="28" spans="1:16" x14ac:dyDescent="0.35">
      <c r="A28" s="1" t="s">
        <v>33</v>
      </c>
      <c r="B28" s="1" t="s">
        <v>33</v>
      </c>
      <c r="C28" s="1" t="s">
        <v>85</v>
      </c>
      <c r="D28" s="1" t="s">
        <v>5730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4760</v>
      </c>
      <c r="P28" s="1" t="s">
        <v>14761</v>
      </c>
    </row>
    <row r="29" spans="1:16" x14ac:dyDescent="0.35">
      <c r="A29" s="1" t="s">
        <v>33</v>
      </c>
      <c r="B29" s="1" t="s">
        <v>14762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35">
      <c r="A30" s="1" t="s">
        <v>33</v>
      </c>
      <c r="B30" s="1" t="s">
        <v>14763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5637</v>
      </c>
      <c r="P30" s="1" t="s">
        <v>14764</v>
      </c>
    </row>
    <row r="31" spans="1:16" x14ac:dyDescent="0.35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9766</v>
      </c>
      <c r="P31" s="1" t="s">
        <v>14765</v>
      </c>
    </row>
    <row r="32" spans="1:16" x14ac:dyDescent="0.35">
      <c r="A32" s="1" t="s">
        <v>40</v>
      </c>
      <c r="B32" s="1" t="s">
        <v>14766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10791</v>
      </c>
      <c r="P32" s="1"/>
    </row>
    <row r="33" spans="1:16" x14ac:dyDescent="0.35">
      <c r="A33" s="1" t="s">
        <v>56</v>
      </c>
      <c r="B33" s="1" t="s">
        <v>14767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2869</v>
      </c>
      <c r="P33" s="1" t="s">
        <v>14768</v>
      </c>
    </row>
    <row r="34" spans="1:16" x14ac:dyDescent="0.35">
      <c r="A34" s="1" t="s">
        <v>25</v>
      </c>
      <c r="B34" s="1" t="s">
        <v>14769</v>
      </c>
      <c r="C34" s="1" t="s">
        <v>14770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12502</v>
      </c>
      <c r="P34" s="1" t="s">
        <v>14771</v>
      </c>
    </row>
    <row r="35" spans="1:16" x14ac:dyDescent="0.35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6460</v>
      </c>
      <c r="P35" s="1" t="s">
        <v>6461</v>
      </c>
    </row>
    <row r="36" spans="1:16" x14ac:dyDescent="0.35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35">
      <c r="A37" s="1" t="s">
        <v>103</v>
      </c>
      <c r="B37" s="1" t="s">
        <v>14772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14773</v>
      </c>
      <c r="P37" s="1" t="s">
        <v>4006</v>
      </c>
    </row>
    <row r="38" spans="1:16" x14ac:dyDescent="0.35">
      <c r="A38" s="1" t="s">
        <v>56</v>
      </c>
      <c r="B38" s="1" t="s">
        <v>14774</v>
      </c>
      <c r="C38" s="1" t="s">
        <v>14775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14776</v>
      </c>
      <c r="P38" s="1" t="s">
        <v>14777</v>
      </c>
    </row>
    <row r="39" spans="1:16" x14ac:dyDescent="0.35">
      <c r="A39" s="1" t="s">
        <v>56</v>
      </c>
      <c r="B39" s="1" t="s">
        <v>56</v>
      </c>
      <c r="C39" s="1" t="s">
        <v>9397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9398</v>
      </c>
      <c r="P39" s="1" t="s">
        <v>14778</v>
      </c>
    </row>
    <row r="40" spans="1:16" x14ac:dyDescent="0.35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14779</v>
      </c>
      <c r="P40" s="1" t="s">
        <v>14780</v>
      </c>
    </row>
    <row r="41" spans="1:16" x14ac:dyDescent="0.35">
      <c r="A41" s="1" t="s">
        <v>56</v>
      </c>
      <c r="B41" s="1" t="s">
        <v>10510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14781</v>
      </c>
    </row>
    <row r="42" spans="1:16" x14ac:dyDescent="0.35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14782</v>
      </c>
    </row>
    <row r="43" spans="1:16" x14ac:dyDescent="0.35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35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14783</v>
      </c>
    </row>
    <row r="45" spans="1:16" x14ac:dyDescent="0.35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14784</v>
      </c>
      <c r="P45" s="1" t="s">
        <v>14785</v>
      </c>
    </row>
    <row r="46" spans="1:16" x14ac:dyDescent="0.35">
      <c r="A46" s="1" t="s">
        <v>56</v>
      </c>
      <c r="B46" s="1" t="s">
        <v>14786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14787</v>
      </c>
    </row>
    <row r="47" spans="1:16" x14ac:dyDescent="0.35">
      <c r="A47" s="1" t="s">
        <v>40</v>
      </c>
      <c r="B47" s="1" t="s">
        <v>6207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5980</v>
      </c>
      <c r="P47" s="1" t="s">
        <v>5981</v>
      </c>
    </row>
    <row r="48" spans="1:16" x14ac:dyDescent="0.35">
      <c r="A48" s="1" t="s">
        <v>309</v>
      </c>
      <c r="B48" s="1" t="s">
        <v>14788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35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35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4789</v>
      </c>
      <c r="P50" s="1" t="s">
        <v>14790</v>
      </c>
    </row>
    <row r="51" spans="1:16" x14ac:dyDescent="0.35">
      <c r="A51" s="1" t="s">
        <v>1282</v>
      </c>
      <c r="B51" s="1" t="s">
        <v>10523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6486</v>
      </c>
      <c r="P51" s="1" t="s">
        <v>10524</v>
      </c>
    </row>
    <row r="52" spans="1:16" x14ac:dyDescent="0.35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35">
      <c r="A53" s="1" t="s">
        <v>56</v>
      </c>
      <c r="B53" s="1" t="s">
        <v>56</v>
      </c>
      <c r="C53" s="1" t="s">
        <v>14791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14792</v>
      </c>
      <c r="P53" s="1" t="s">
        <v>8839</v>
      </c>
    </row>
    <row r="54" spans="1:16" x14ac:dyDescent="0.35">
      <c r="A54" s="1" t="s">
        <v>46</v>
      </c>
      <c r="B54" s="1" t="s">
        <v>14793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14794</v>
      </c>
    </row>
    <row r="55" spans="1:16" x14ac:dyDescent="0.35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7104</v>
      </c>
      <c r="P55" s="1" t="s">
        <v>426</v>
      </c>
    </row>
    <row r="56" spans="1:16" x14ac:dyDescent="0.35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14795</v>
      </c>
      <c r="P56" s="1" t="s">
        <v>14796</v>
      </c>
    </row>
    <row r="57" spans="1:16" x14ac:dyDescent="0.35">
      <c r="A57" s="1" t="s">
        <v>56</v>
      </c>
      <c r="B57" s="1" t="s">
        <v>14797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14798</v>
      </c>
    </row>
    <row r="58" spans="1:16" x14ac:dyDescent="0.35">
      <c r="A58" s="1" t="s">
        <v>16</v>
      </c>
      <c r="B58" s="1" t="s">
        <v>14799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14800</v>
      </c>
    </row>
    <row r="59" spans="1:16" x14ac:dyDescent="0.35">
      <c r="A59" s="1" t="s">
        <v>46</v>
      </c>
      <c r="B59" s="1" t="s">
        <v>14801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35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14802</v>
      </c>
    </row>
    <row r="61" spans="1:16" x14ac:dyDescent="0.35">
      <c r="A61" s="1" t="s">
        <v>56</v>
      </c>
      <c r="B61" s="1" t="s">
        <v>14803</v>
      </c>
      <c r="C61" s="1" t="s">
        <v>6660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6661</v>
      </c>
    </row>
    <row r="62" spans="1:16" x14ac:dyDescent="0.35">
      <c r="A62" s="1" t="s">
        <v>56</v>
      </c>
      <c r="B62" s="1" t="s">
        <v>14804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3237</v>
      </c>
      <c r="P62" s="1"/>
    </row>
    <row r="63" spans="1:16" x14ac:dyDescent="0.35">
      <c r="A63" s="1" t="s">
        <v>33</v>
      </c>
      <c r="B63" s="1" t="s">
        <v>14805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14806</v>
      </c>
      <c r="P63" s="1" t="s">
        <v>13105</v>
      </c>
    </row>
    <row r="64" spans="1:16" x14ac:dyDescent="0.35">
      <c r="A64" s="1" t="s">
        <v>33</v>
      </c>
      <c r="B64" s="1" t="s">
        <v>14807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14808</v>
      </c>
    </row>
    <row r="65" spans="1:16" x14ac:dyDescent="0.35">
      <c r="A65" s="1" t="s">
        <v>56</v>
      </c>
      <c r="B65" s="1" t="s">
        <v>10751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14809</v>
      </c>
    </row>
    <row r="66" spans="1:16" x14ac:dyDescent="0.35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14810</v>
      </c>
    </row>
    <row r="67" spans="1:16" x14ac:dyDescent="0.35">
      <c r="A67" s="1" t="s">
        <v>33</v>
      </c>
      <c r="B67" s="1" t="s">
        <v>14811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14812</v>
      </c>
    </row>
    <row r="68" spans="1:16" x14ac:dyDescent="0.35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14813</v>
      </c>
    </row>
    <row r="69" spans="1:16" x14ac:dyDescent="0.35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14814</v>
      </c>
    </row>
    <row r="70" spans="1:16" x14ac:dyDescent="0.35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35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14815</v>
      </c>
      <c r="P71" s="1" t="s">
        <v>14816</v>
      </c>
    </row>
    <row r="72" spans="1:16" x14ac:dyDescent="0.35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35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14817</v>
      </c>
    </row>
    <row r="74" spans="1:16" x14ac:dyDescent="0.35">
      <c r="A74" s="1" t="s">
        <v>56</v>
      </c>
      <c r="B74" s="1" t="s">
        <v>14818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1706</v>
      </c>
    </row>
    <row r="75" spans="1:16" x14ac:dyDescent="0.35">
      <c r="A75" s="1" t="s">
        <v>33</v>
      </c>
      <c r="B75" s="1" t="s">
        <v>14819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14820</v>
      </c>
      <c r="P75" s="1"/>
    </row>
    <row r="76" spans="1:16" x14ac:dyDescent="0.35">
      <c r="A76" s="1" t="s">
        <v>56</v>
      </c>
      <c r="B76" s="1" t="s">
        <v>14821</v>
      </c>
      <c r="C76" s="1" t="s">
        <v>6919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12438</v>
      </c>
    </row>
    <row r="77" spans="1:16" x14ac:dyDescent="0.35">
      <c r="A77" s="1" t="s">
        <v>56</v>
      </c>
      <c r="B77" s="1" t="s">
        <v>14822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13390</v>
      </c>
      <c r="P77" s="1" t="s">
        <v>14823</v>
      </c>
    </row>
    <row r="78" spans="1:16" x14ac:dyDescent="0.35">
      <c r="A78" s="1" t="s">
        <v>46</v>
      </c>
      <c r="B78" s="1" t="s">
        <v>14824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6017</v>
      </c>
      <c r="P78" s="1" t="s">
        <v>14825</v>
      </c>
    </row>
    <row r="79" spans="1:16" x14ac:dyDescent="0.35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8359</v>
      </c>
      <c r="P79" s="1"/>
    </row>
    <row r="80" spans="1:16" x14ac:dyDescent="0.35">
      <c r="A80" s="1" t="s">
        <v>40</v>
      </c>
      <c r="B80" s="1" t="s">
        <v>14826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14827</v>
      </c>
    </row>
    <row r="81" spans="1:16" x14ac:dyDescent="0.35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14828</v>
      </c>
      <c r="P81" s="1" t="s">
        <v>14829</v>
      </c>
    </row>
    <row r="82" spans="1:16" x14ac:dyDescent="0.35">
      <c r="A82" s="1" t="s">
        <v>33</v>
      </c>
      <c r="B82" s="1" t="s">
        <v>14830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14831</v>
      </c>
      <c r="P82" s="1" t="s">
        <v>14832</v>
      </c>
    </row>
    <row r="83" spans="1:16" x14ac:dyDescent="0.35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7370</v>
      </c>
      <c r="P83" s="1"/>
    </row>
    <row r="84" spans="1:16" x14ac:dyDescent="0.35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35">
      <c r="A85" s="1" t="s">
        <v>56</v>
      </c>
      <c r="B85" s="1" t="s">
        <v>14833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14834</v>
      </c>
      <c r="P85" s="1" t="s">
        <v>14835</v>
      </c>
    </row>
    <row r="86" spans="1:16" x14ac:dyDescent="0.35">
      <c r="A86" s="1" t="s">
        <v>56</v>
      </c>
      <c r="B86" s="1" t="s">
        <v>14836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14837</v>
      </c>
    </row>
    <row r="87" spans="1:16" x14ac:dyDescent="0.35">
      <c r="A87" s="1" t="s">
        <v>56</v>
      </c>
      <c r="B87" s="1" t="s">
        <v>56</v>
      </c>
      <c r="C87" s="1" t="s">
        <v>14838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14839</v>
      </c>
      <c r="P87" s="1" t="s">
        <v>14840</v>
      </c>
    </row>
    <row r="88" spans="1:16" x14ac:dyDescent="0.35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14841</v>
      </c>
      <c r="P88" s="1" t="s">
        <v>14842</v>
      </c>
    </row>
    <row r="89" spans="1:16" x14ac:dyDescent="0.35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14843</v>
      </c>
      <c r="P89" s="1" t="s">
        <v>2116</v>
      </c>
    </row>
    <row r="90" spans="1:16" x14ac:dyDescent="0.35">
      <c r="A90" s="1" t="s">
        <v>16</v>
      </c>
      <c r="B90" s="1" t="s">
        <v>14844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14845</v>
      </c>
      <c r="P90" s="1" t="s">
        <v>966</v>
      </c>
    </row>
    <row r="91" spans="1:16" x14ac:dyDescent="0.35">
      <c r="A91" s="1" t="s">
        <v>25</v>
      </c>
      <c r="B91" s="1" t="s">
        <v>14846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14847</v>
      </c>
    </row>
    <row r="92" spans="1:16" x14ac:dyDescent="0.35">
      <c r="A92" s="1" t="s">
        <v>33</v>
      </c>
      <c r="B92" s="1" t="s">
        <v>14848</v>
      </c>
      <c r="C92" s="1" t="s">
        <v>14849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14850</v>
      </c>
    </row>
    <row r="93" spans="1:16" x14ac:dyDescent="0.35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14851</v>
      </c>
      <c r="P93" s="1" t="s">
        <v>2888</v>
      </c>
    </row>
    <row r="94" spans="1:16" x14ac:dyDescent="0.35">
      <c r="A94" s="1" t="s">
        <v>56</v>
      </c>
      <c r="B94" s="1" t="s">
        <v>14852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14853</v>
      </c>
      <c r="P94" s="1" t="s">
        <v>1588</v>
      </c>
    </row>
    <row r="95" spans="1:16" x14ac:dyDescent="0.35">
      <c r="A95" s="1" t="s">
        <v>56</v>
      </c>
      <c r="B95" s="1" t="s">
        <v>14854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35">
      <c r="A96" s="1" t="s">
        <v>56</v>
      </c>
      <c r="B96" s="1" t="s">
        <v>14855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14856</v>
      </c>
    </row>
    <row r="97" spans="1:16" x14ac:dyDescent="0.35">
      <c r="A97" s="1" t="s">
        <v>46</v>
      </c>
      <c r="B97" s="1" t="s">
        <v>14857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14858</v>
      </c>
    </row>
    <row r="98" spans="1:16" x14ac:dyDescent="0.35">
      <c r="A98" s="1" t="s">
        <v>46</v>
      </c>
      <c r="B98" s="1" t="s">
        <v>14859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14860</v>
      </c>
      <c r="P98" s="1" t="s">
        <v>1297</v>
      </c>
    </row>
    <row r="99" spans="1:16" x14ac:dyDescent="0.35">
      <c r="A99" s="1" t="s">
        <v>56</v>
      </c>
      <c r="B99" s="1" t="s">
        <v>14861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14862</v>
      </c>
    </row>
    <row r="100" spans="1:16" x14ac:dyDescent="0.35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14863</v>
      </c>
      <c r="P100" s="1" t="s">
        <v>14864</v>
      </c>
    </row>
    <row r="101" spans="1:16" x14ac:dyDescent="0.35">
      <c r="A101" s="1" t="s">
        <v>56</v>
      </c>
      <c r="B101" s="1" t="s">
        <v>14865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35">
      <c r="A102" s="1" t="s">
        <v>40</v>
      </c>
      <c r="B102" s="1" t="s">
        <v>40</v>
      </c>
      <c r="C102" s="1" t="s">
        <v>14866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14867</v>
      </c>
      <c r="P102" s="1" t="s">
        <v>14868</v>
      </c>
    </row>
    <row r="103" spans="1:16" x14ac:dyDescent="0.35">
      <c r="A103" s="1" t="s">
        <v>46</v>
      </c>
      <c r="B103" s="1" t="s">
        <v>14869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35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14870</v>
      </c>
    </row>
    <row r="105" spans="1:16" x14ac:dyDescent="0.35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14871</v>
      </c>
    </row>
    <row r="106" spans="1:16" x14ac:dyDescent="0.35">
      <c r="A106" s="1" t="s">
        <v>33</v>
      </c>
      <c r="B106" s="1" t="s">
        <v>14872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35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14873</v>
      </c>
    </row>
    <row r="108" spans="1:16" x14ac:dyDescent="0.35">
      <c r="A108" s="1" t="s">
        <v>56</v>
      </c>
      <c r="B108" s="1" t="s">
        <v>14874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14875</v>
      </c>
      <c r="P108" s="1" t="s">
        <v>14876</v>
      </c>
    </row>
    <row r="109" spans="1:16" x14ac:dyDescent="0.35">
      <c r="A109" s="1" t="s">
        <v>46</v>
      </c>
      <c r="B109" s="1" t="s">
        <v>14877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6917</v>
      </c>
    </row>
    <row r="110" spans="1:16" x14ac:dyDescent="0.35">
      <c r="A110" s="1" t="s">
        <v>46</v>
      </c>
      <c r="B110" s="1" t="s">
        <v>14878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14879</v>
      </c>
      <c r="P110" s="1"/>
    </row>
    <row r="111" spans="1:16" x14ac:dyDescent="0.35">
      <c r="A111" s="1" t="s">
        <v>33</v>
      </c>
      <c r="B111" s="1" t="s">
        <v>14880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14881</v>
      </c>
    </row>
    <row r="112" spans="1:16" x14ac:dyDescent="0.35">
      <c r="A112" s="1" t="s">
        <v>46</v>
      </c>
      <c r="B112" s="1" t="s">
        <v>6554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6555</v>
      </c>
    </row>
    <row r="113" spans="1:16" x14ac:dyDescent="0.35">
      <c r="A113" s="1" t="s">
        <v>103</v>
      </c>
      <c r="B113" s="1" t="s">
        <v>14882</v>
      </c>
      <c r="C113" s="1" t="s">
        <v>2626</v>
      </c>
      <c r="D113" s="1" t="s">
        <v>14883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14884</v>
      </c>
      <c r="P113" s="1"/>
    </row>
    <row r="114" spans="1:16" x14ac:dyDescent="0.35">
      <c r="A114" s="1" t="s">
        <v>40</v>
      </c>
      <c r="B114" s="1" t="s">
        <v>14885</v>
      </c>
      <c r="C114" s="1" t="s">
        <v>14886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35">
      <c r="A115" s="1" t="s">
        <v>33</v>
      </c>
      <c r="B115" s="1" t="s">
        <v>14887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14888</v>
      </c>
    </row>
    <row r="116" spans="1:16" x14ac:dyDescent="0.35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35">
      <c r="A117" s="1" t="s">
        <v>369</v>
      </c>
      <c r="B117" s="1" t="s">
        <v>14889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14890</v>
      </c>
      <c r="P117" s="1" t="s">
        <v>13510</v>
      </c>
    </row>
    <row r="118" spans="1:16" x14ac:dyDescent="0.35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14891</v>
      </c>
      <c r="P118" s="1" t="s">
        <v>14892</v>
      </c>
    </row>
    <row r="119" spans="1:16" x14ac:dyDescent="0.35">
      <c r="A119" s="1" t="s">
        <v>33</v>
      </c>
      <c r="B119" s="1" t="s">
        <v>14893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35">
      <c r="A120" s="1" t="s">
        <v>56</v>
      </c>
      <c r="B120" s="1" t="s">
        <v>14894</v>
      </c>
      <c r="C120" s="1" t="s">
        <v>14895</v>
      </c>
      <c r="D120" s="1" t="s">
        <v>28</v>
      </c>
      <c r="E120" s="1" t="s">
        <v>20</v>
      </c>
      <c r="F120" t="b">
        <v>0</v>
      </c>
      <c r="G120" s="1" t="s">
        <v>14896</v>
      </c>
      <c r="H120" s="2">
        <v>45075.891469907408</v>
      </c>
      <c r="I120" t="b">
        <v>0</v>
      </c>
      <c r="J120" t="b">
        <v>0</v>
      </c>
      <c r="K120" s="1" t="s">
        <v>14896</v>
      </c>
      <c r="L120" s="1" t="s">
        <v>22</v>
      </c>
      <c r="M120">
        <v>97444</v>
      </c>
      <c r="O120" s="1" t="s">
        <v>14897</v>
      </c>
      <c r="P120" s="1" t="s">
        <v>966</v>
      </c>
    </row>
    <row r="121" spans="1:16" x14ac:dyDescent="0.35">
      <c r="A121" s="1" t="s">
        <v>33</v>
      </c>
      <c r="B121" s="1" t="s">
        <v>14898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35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14899</v>
      </c>
    </row>
    <row r="123" spans="1:16" x14ac:dyDescent="0.35">
      <c r="A123" s="1" t="s">
        <v>103</v>
      </c>
      <c r="B123" s="1" t="s">
        <v>14900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5911</v>
      </c>
      <c r="P123" s="1" t="s">
        <v>14901</v>
      </c>
    </row>
    <row r="124" spans="1:16" x14ac:dyDescent="0.35">
      <c r="A124" s="1" t="s">
        <v>56</v>
      </c>
      <c r="B124" s="1" t="s">
        <v>56</v>
      </c>
      <c r="C124" s="1" t="s">
        <v>704</v>
      </c>
      <c r="D124" s="1" t="s">
        <v>14902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5978</v>
      </c>
      <c r="P124" s="1" t="s">
        <v>14903</v>
      </c>
    </row>
    <row r="125" spans="1:16" x14ac:dyDescent="0.35">
      <c r="A125" s="1" t="s">
        <v>103</v>
      </c>
      <c r="B125" s="1" t="s">
        <v>210</v>
      </c>
      <c r="C125" s="1" t="s">
        <v>14904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14905</v>
      </c>
      <c r="P125" s="1" t="s">
        <v>212</v>
      </c>
    </row>
    <row r="126" spans="1:16" x14ac:dyDescent="0.35">
      <c r="A126" s="1" t="s">
        <v>56</v>
      </c>
      <c r="B126" s="1" t="s">
        <v>14906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14907</v>
      </c>
      <c r="P126" s="1" t="s">
        <v>14908</v>
      </c>
    </row>
    <row r="127" spans="1:16" x14ac:dyDescent="0.35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14806</v>
      </c>
      <c r="P127" s="1" t="s">
        <v>14909</v>
      </c>
    </row>
    <row r="128" spans="1:16" x14ac:dyDescent="0.35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14910</v>
      </c>
      <c r="P128" s="1" t="s">
        <v>14911</v>
      </c>
    </row>
    <row r="129" spans="1:16" x14ac:dyDescent="0.35">
      <c r="A129" s="1" t="s">
        <v>25</v>
      </c>
      <c r="B129" s="1" t="s">
        <v>14912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14913</v>
      </c>
      <c r="P129" s="1" t="s">
        <v>14914</v>
      </c>
    </row>
    <row r="130" spans="1:16" x14ac:dyDescent="0.35">
      <c r="A130" s="1" t="s">
        <v>1282</v>
      </c>
      <c r="B130" s="1" t="s">
        <v>14915</v>
      </c>
      <c r="C130" s="1" t="s">
        <v>252</v>
      </c>
      <c r="D130" s="1" t="s">
        <v>14916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14917</v>
      </c>
      <c r="P130" s="1" t="s">
        <v>14918</v>
      </c>
    </row>
    <row r="131" spans="1:16" x14ac:dyDescent="0.35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35">
      <c r="A132" s="1" t="s">
        <v>33</v>
      </c>
      <c r="B132" s="1" t="s">
        <v>14919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35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14920</v>
      </c>
    </row>
    <row r="134" spans="1:16" x14ac:dyDescent="0.35">
      <c r="A134" s="1" t="s">
        <v>40</v>
      </c>
      <c r="B134" s="1" t="s">
        <v>8680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13455</v>
      </c>
    </row>
    <row r="135" spans="1:16" x14ac:dyDescent="0.35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14921</v>
      </c>
    </row>
    <row r="136" spans="1:16" x14ac:dyDescent="0.35">
      <c r="A136" s="1" t="s">
        <v>40</v>
      </c>
      <c r="B136" s="1" t="s">
        <v>5535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5536</v>
      </c>
    </row>
    <row r="137" spans="1:16" x14ac:dyDescent="0.35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35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14922</v>
      </c>
    </row>
    <row r="139" spans="1:16" x14ac:dyDescent="0.35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14923</v>
      </c>
    </row>
    <row r="140" spans="1:16" x14ac:dyDescent="0.35">
      <c r="A140" s="1" t="s">
        <v>46</v>
      </c>
      <c r="B140" s="1" t="s">
        <v>14924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35">
      <c r="A141" s="1" t="s">
        <v>56</v>
      </c>
      <c r="B141" s="1" t="s">
        <v>14925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35">
      <c r="A142" s="1" t="s">
        <v>16</v>
      </c>
      <c r="B142" s="1" t="s">
        <v>14926</v>
      </c>
      <c r="C142" s="1" t="s">
        <v>7586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14927</v>
      </c>
    </row>
    <row r="143" spans="1:16" x14ac:dyDescent="0.35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9792</v>
      </c>
      <c r="P143" s="1" t="s">
        <v>14928</v>
      </c>
    </row>
    <row r="144" spans="1:16" x14ac:dyDescent="0.35">
      <c r="A144" s="1" t="s">
        <v>33</v>
      </c>
      <c r="B144" s="1" t="s">
        <v>14929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14930</v>
      </c>
      <c r="P144" s="1" t="s">
        <v>14931</v>
      </c>
    </row>
    <row r="145" spans="1:16" x14ac:dyDescent="0.35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14932</v>
      </c>
    </row>
    <row r="146" spans="1:16" x14ac:dyDescent="0.35">
      <c r="A146" s="1" t="s">
        <v>33</v>
      </c>
      <c r="B146" s="1" t="s">
        <v>14933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14934</v>
      </c>
    </row>
    <row r="147" spans="1:16" x14ac:dyDescent="0.35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14935</v>
      </c>
    </row>
    <row r="148" spans="1:16" x14ac:dyDescent="0.35">
      <c r="A148" s="1" t="s">
        <v>33</v>
      </c>
      <c r="B148" s="1" t="s">
        <v>14936</v>
      </c>
      <c r="C148" s="1" t="s">
        <v>14937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14938</v>
      </c>
      <c r="P148" s="1" t="s">
        <v>4948</v>
      </c>
    </row>
    <row r="149" spans="1:16" x14ac:dyDescent="0.35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35">
      <c r="A150" s="1" t="s">
        <v>40</v>
      </c>
      <c r="B150" s="1" t="s">
        <v>14939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14940</v>
      </c>
      <c r="P150" s="1" t="s">
        <v>14941</v>
      </c>
    </row>
    <row r="151" spans="1:16" x14ac:dyDescent="0.35">
      <c r="A151" s="1" t="s">
        <v>309</v>
      </c>
      <c r="B151" s="1" t="s">
        <v>14942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5790</v>
      </c>
    </row>
    <row r="152" spans="1:16" x14ac:dyDescent="0.35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14899</v>
      </c>
    </row>
    <row r="153" spans="1:16" x14ac:dyDescent="0.35">
      <c r="A153" s="1" t="s">
        <v>46</v>
      </c>
      <c r="B153" s="1" t="s">
        <v>46</v>
      </c>
      <c r="C153" s="1" t="s">
        <v>6065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14943</v>
      </c>
      <c r="P153" s="1" t="s">
        <v>1242</v>
      </c>
    </row>
    <row r="154" spans="1:16" x14ac:dyDescent="0.35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14944</v>
      </c>
      <c r="P154" s="1" t="s">
        <v>14945</v>
      </c>
    </row>
    <row r="155" spans="1:16" x14ac:dyDescent="0.35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35">
      <c r="A156" s="1" t="s">
        <v>56</v>
      </c>
      <c r="B156" s="1" t="s">
        <v>56</v>
      </c>
      <c r="C156" s="1" t="s">
        <v>14946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12377</v>
      </c>
      <c r="P156" s="1" t="s">
        <v>14947</v>
      </c>
    </row>
    <row r="157" spans="1:16" x14ac:dyDescent="0.3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12008</v>
      </c>
      <c r="P157" s="1" t="s">
        <v>12009</v>
      </c>
    </row>
    <row r="158" spans="1:16" x14ac:dyDescent="0.35">
      <c r="A158" s="1" t="s">
        <v>33</v>
      </c>
      <c r="B158" s="1" t="s">
        <v>14948</v>
      </c>
      <c r="C158" s="1" t="s">
        <v>74</v>
      </c>
      <c r="D158" s="1" t="s">
        <v>13629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35">
      <c r="A159" s="1" t="s">
        <v>56</v>
      </c>
      <c r="B159" s="1" t="s">
        <v>14949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14950</v>
      </c>
    </row>
    <row r="160" spans="1:16" x14ac:dyDescent="0.35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14951</v>
      </c>
      <c r="P160" s="1" t="s">
        <v>14952</v>
      </c>
    </row>
    <row r="161" spans="1:16" x14ac:dyDescent="0.35">
      <c r="A161" s="1" t="s">
        <v>56</v>
      </c>
      <c r="B161" s="1" t="s">
        <v>14953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35">
      <c r="A162" s="1" t="s">
        <v>40</v>
      </c>
      <c r="B162" s="1" t="s">
        <v>40</v>
      </c>
      <c r="C162" s="1" t="s">
        <v>14954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14955</v>
      </c>
    </row>
    <row r="163" spans="1:16" x14ac:dyDescent="0.35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14956</v>
      </c>
    </row>
    <row r="164" spans="1:16" x14ac:dyDescent="0.35">
      <c r="A164" s="1" t="s">
        <v>56</v>
      </c>
      <c r="B164" s="1" t="s">
        <v>14957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35">
      <c r="A165" s="1" t="s">
        <v>33</v>
      </c>
      <c r="B165" s="1" t="s">
        <v>14958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35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14922</v>
      </c>
    </row>
    <row r="167" spans="1:16" x14ac:dyDescent="0.35">
      <c r="A167" s="1" t="s">
        <v>33</v>
      </c>
      <c r="B167" s="1" t="s">
        <v>14959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14960</v>
      </c>
      <c r="P167" s="1" t="s">
        <v>14961</v>
      </c>
    </row>
    <row r="168" spans="1:16" x14ac:dyDescent="0.35">
      <c r="A168" s="1" t="s">
        <v>33</v>
      </c>
      <c r="B168" s="1" t="s">
        <v>14962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14669</v>
      </c>
      <c r="P168" s="1" t="s">
        <v>14963</v>
      </c>
    </row>
    <row r="169" spans="1:16" x14ac:dyDescent="0.35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14964</v>
      </c>
    </row>
    <row r="170" spans="1:16" x14ac:dyDescent="0.35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14965</v>
      </c>
      <c r="P170" s="1"/>
    </row>
    <row r="171" spans="1:16" x14ac:dyDescent="0.35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35">
      <c r="A172" s="1" t="s">
        <v>56</v>
      </c>
      <c r="B172" s="1" t="s">
        <v>10510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14966</v>
      </c>
    </row>
    <row r="173" spans="1:16" x14ac:dyDescent="0.35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35">
      <c r="A174" s="1" t="s">
        <v>56</v>
      </c>
      <c r="B174" s="1" t="s">
        <v>14967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14968</v>
      </c>
    </row>
    <row r="175" spans="1:16" x14ac:dyDescent="0.35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14969</v>
      </c>
      <c r="P175" s="1" t="s">
        <v>966</v>
      </c>
    </row>
    <row r="176" spans="1:16" x14ac:dyDescent="0.35">
      <c r="A176" s="1" t="s">
        <v>33</v>
      </c>
      <c r="B176" s="1" t="s">
        <v>14970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14971</v>
      </c>
      <c r="P176" s="1" t="s">
        <v>14972</v>
      </c>
    </row>
    <row r="177" spans="1:16" x14ac:dyDescent="0.35">
      <c r="A177" s="1" t="s">
        <v>46</v>
      </c>
      <c r="B177" s="1" t="s">
        <v>14973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14974</v>
      </c>
    </row>
    <row r="178" spans="1:16" x14ac:dyDescent="0.35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14975</v>
      </c>
    </row>
    <row r="179" spans="1:16" x14ac:dyDescent="0.35">
      <c r="A179" s="1" t="s">
        <v>46</v>
      </c>
      <c r="B179" s="1" t="s">
        <v>14976</v>
      </c>
      <c r="C179" s="1" t="s">
        <v>14977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14978</v>
      </c>
      <c r="P179" s="1" t="s">
        <v>14979</v>
      </c>
    </row>
    <row r="180" spans="1:16" x14ac:dyDescent="0.35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14980</v>
      </c>
    </row>
    <row r="181" spans="1:16" x14ac:dyDescent="0.35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14981</v>
      </c>
    </row>
    <row r="182" spans="1:16" x14ac:dyDescent="0.35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14982</v>
      </c>
      <c r="P182" s="1" t="s">
        <v>283</v>
      </c>
    </row>
    <row r="183" spans="1:16" x14ac:dyDescent="0.35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35">
      <c r="A184" s="1" t="s">
        <v>40</v>
      </c>
      <c r="B184" s="1" t="s">
        <v>40</v>
      </c>
      <c r="C184" s="1" t="s">
        <v>12088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35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14983</v>
      </c>
      <c r="P185" s="1" t="s">
        <v>14984</v>
      </c>
    </row>
    <row r="186" spans="1:16" x14ac:dyDescent="0.35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14985</v>
      </c>
      <c r="P186" s="1" t="s">
        <v>14986</v>
      </c>
    </row>
    <row r="187" spans="1:16" x14ac:dyDescent="0.35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14987</v>
      </c>
      <c r="P187" s="1"/>
    </row>
    <row r="188" spans="1:16" x14ac:dyDescent="0.35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0422</v>
      </c>
      <c r="P188" s="1" t="s">
        <v>10423</v>
      </c>
    </row>
    <row r="189" spans="1:16" x14ac:dyDescent="0.35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35">
      <c r="A190" s="1" t="s">
        <v>56</v>
      </c>
      <c r="B190" s="1" t="s">
        <v>56</v>
      </c>
      <c r="C190" s="1" t="s">
        <v>5672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14988</v>
      </c>
    </row>
    <row r="191" spans="1:16" x14ac:dyDescent="0.35">
      <c r="A191" s="1" t="s">
        <v>16</v>
      </c>
      <c r="B191" s="1" t="s">
        <v>14989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14990</v>
      </c>
    </row>
    <row r="192" spans="1:16" x14ac:dyDescent="0.35">
      <c r="A192" s="1" t="s">
        <v>103</v>
      </c>
      <c r="B192" s="1" t="s">
        <v>9984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14991</v>
      </c>
    </row>
    <row r="193" spans="1:16" x14ac:dyDescent="0.35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35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6747</v>
      </c>
    </row>
    <row r="195" spans="1:16" x14ac:dyDescent="0.35">
      <c r="A195" s="1" t="s">
        <v>33</v>
      </c>
      <c r="B195" s="1" t="s">
        <v>10703</v>
      </c>
      <c r="C195" s="1" t="s">
        <v>48</v>
      </c>
      <c r="D195" s="1" t="s">
        <v>5730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14992</v>
      </c>
    </row>
    <row r="196" spans="1:16" x14ac:dyDescent="0.35">
      <c r="A196" s="1" t="s">
        <v>33</v>
      </c>
      <c r="B196" s="1" t="s">
        <v>14993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35">
      <c r="A197" s="1" t="s">
        <v>33</v>
      </c>
      <c r="B197" s="1" t="s">
        <v>7322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14994</v>
      </c>
    </row>
    <row r="198" spans="1:16" x14ac:dyDescent="0.35">
      <c r="A198" s="1" t="s">
        <v>33</v>
      </c>
      <c r="B198" s="1" t="s">
        <v>14995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4996</v>
      </c>
      <c r="P198" s="1" t="s">
        <v>14997</v>
      </c>
    </row>
    <row r="199" spans="1:16" x14ac:dyDescent="0.35">
      <c r="A199" s="1" t="s">
        <v>46</v>
      </c>
      <c r="B199" s="1" t="s">
        <v>14998</v>
      </c>
      <c r="C199" s="1" t="s">
        <v>14999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9250</v>
      </c>
      <c r="P199" s="1" t="s">
        <v>3120</v>
      </c>
    </row>
    <row r="200" spans="1:16" x14ac:dyDescent="0.35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15000</v>
      </c>
      <c r="P200" s="1" t="s">
        <v>15001</v>
      </c>
    </row>
    <row r="201" spans="1:16" x14ac:dyDescent="0.35">
      <c r="A201" s="1" t="s">
        <v>56</v>
      </c>
      <c r="B201" s="1" t="s">
        <v>56</v>
      </c>
      <c r="C201" s="1" t="s">
        <v>6358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15002</v>
      </c>
      <c r="P201" s="1" t="s">
        <v>15003</v>
      </c>
    </row>
    <row r="202" spans="1:16" x14ac:dyDescent="0.35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15004</v>
      </c>
    </row>
    <row r="203" spans="1:16" x14ac:dyDescent="0.35">
      <c r="A203" s="1" t="s">
        <v>16</v>
      </c>
      <c r="B203" s="1" t="s">
        <v>15005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12971</v>
      </c>
    </row>
    <row r="204" spans="1:16" x14ac:dyDescent="0.35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15006</v>
      </c>
      <c r="P204" s="1"/>
    </row>
    <row r="205" spans="1:16" x14ac:dyDescent="0.35">
      <c r="A205" s="1" t="s">
        <v>46</v>
      </c>
      <c r="B205" s="1" t="s">
        <v>15007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0677</v>
      </c>
    </row>
    <row r="206" spans="1:16" x14ac:dyDescent="0.35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15008</v>
      </c>
    </row>
    <row r="207" spans="1:16" x14ac:dyDescent="0.35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15009</v>
      </c>
    </row>
    <row r="208" spans="1:16" x14ac:dyDescent="0.35">
      <c r="A208" s="1" t="s">
        <v>56</v>
      </c>
      <c r="B208" s="1" t="s">
        <v>15010</v>
      </c>
      <c r="C208" s="1" t="s">
        <v>214</v>
      </c>
      <c r="D208" s="1" t="s">
        <v>15011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15012</v>
      </c>
      <c r="P208" s="1" t="s">
        <v>15013</v>
      </c>
    </row>
    <row r="209" spans="1:16" x14ac:dyDescent="0.35">
      <c r="A209" s="1" t="s">
        <v>369</v>
      </c>
      <c r="B209" s="1" t="s">
        <v>672</v>
      </c>
      <c r="C209" s="1" t="s">
        <v>5626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15014</v>
      </c>
      <c r="P209" s="1" t="s">
        <v>15015</v>
      </c>
    </row>
    <row r="210" spans="1:16" x14ac:dyDescent="0.35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15016</v>
      </c>
      <c r="P210" s="1" t="s">
        <v>15017</v>
      </c>
    </row>
    <row r="211" spans="1:16" x14ac:dyDescent="0.35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1428</v>
      </c>
      <c r="P211" s="1" t="s">
        <v>657</v>
      </c>
    </row>
    <row r="212" spans="1:16" x14ac:dyDescent="0.35">
      <c r="A212" s="1" t="s">
        <v>56</v>
      </c>
      <c r="B212" s="1" t="s">
        <v>15018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5969</v>
      </c>
      <c r="P212" s="1" t="s">
        <v>2278</v>
      </c>
    </row>
    <row r="213" spans="1:16" x14ac:dyDescent="0.35">
      <c r="A213" s="1" t="s">
        <v>56</v>
      </c>
      <c r="B213" s="1" t="s">
        <v>6091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15019</v>
      </c>
    </row>
    <row r="214" spans="1:16" x14ac:dyDescent="0.35">
      <c r="A214" s="1" t="s">
        <v>46</v>
      </c>
      <c r="B214" s="1" t="s">
        <v>46</v>
      </c>
      <c r="C214" s="1" t="s">
        <v>7330</v>
      </c>
      <c r="D214" s="1" t="s">
        <v>28</v>
      </c>
      <c r="E214" s="1" t="s">
        <v>20</v>
      </c>
      <c r="F214" t="b">
        <v>0</v>
      </c>
      <c r="G214" s="1" t="s">
        <v>7331</v>
      </c>
      <c r="H214" s="2">
        <v>45052.197997685187</v>
      </c>
      <c r="I214" t="b">
        <v>1</v>
      </c>
      <c r="J214" t="b">
        <v>0</v>
      </c>
      <c r="K214" s="1" t="s">
        <v>7331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35">
      <c r="A215" s="1" t="s">
        <v>33</v>
      </c>
      <c r="B215" s="1" t="s">
        <v>15020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15021</v>
      </c>
      <c r="P215" s="1" t="s">
        <v>4273</v>
      </c>
    </row>
    <row r="216" spans="1:16" x14ac:dyDescent="0.35">
      <c r="A216" s="1" t="s">
        <v>33</v>
      </c>
      <c r="B216" s="1" t="s">
        <v>15022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35">
      <c r="A217" s="1" t="s">
        <v>56</v>
      </c>
      <c r="B217" s="1" t="s">
        <v>15023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35">
      <c r="A218" s="1" t="s">
        <v>33</v>
      </c>
      <c r="B218" s="1" t="s">
        <v>15024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35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15025</v>
      </c>
    </row>
    <row r="220" spans="1:16" x14ac:dyDescent="0.35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35">
      <c r="A221" s="1" t="s">
        <v>40</v>
      </c>
      <c r="B221" s="1" t="s">
        <v>15026</v>
      </c>
      <c r="C221" s="1" t="s">
        <v>15027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15028</v>
      </c>
    </row>
    <row r="222" spans="1:16" x14ac:dyDescent="0.35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15029</v>
      </c>
    </row>
    <row r="223" spans="1:16" x14ac:dyDescent="0.35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35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15030</v>
      </c>
    </row>
    <row r="225" spans="1:16" x14ac:dyDescent="0.35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35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15031</v>
      </c>
    </row>
    <row r="227" spans="1:16" x14ac:dyDescent="0.35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15032</v>
      </c>
    </row>
    <row r="228" spans="1:16" x14ac:dyDescent="0.35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15033</v>
      </c>
      <c r="P228" s="1" t="s">
        <v>15034</v>
      </c>
    </row>
    <row r="229" spans="1:16" x14ac:dyDescent="0.35">
      <c r="A229" s="1" t="s">
        <v>56</v>
      </c>
      <c r="B229" s="1" t="s">
        <v>80</v>
      </c>
      <c r="C229" s="1" t="s">
        <v>7032</v>
      </c>
      <c r="D229" s="1" t="s">
        <v>5730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15035</v>
      </c>
      <c r="P229" s="1" t="s">
        <v>15036</v>
      </c>
    </row>
    <row r="230" spans="1:16" x14ac:dyDescent="0.35">
      <c r="A230" s="1" t="s">
        <v>56</v>
      </c>
      <c r="B230" s="1" t="s">
        <v>6228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15037</v>
      </c>
    </row>
    <row r="231" spans="1:16" x14ac:dyDescent="0.35">
      <c r="A231" s="1" t="s">
        <v>46</v>
      </c>
      <c r="B231" s="1" t="s">
        <v>15038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35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0888</v>
      </c>
      <c r="P232" s="1" t="s">
        <v>15039</v>
      </c>
    </row>
    <row r="233" spans="1:16" x14ac:dyDescent="0.35">
      <c r="A233" s="1" t="s">
        <v>46</v>
      </c>
      <c r="B233" s="1" t="s">
        <v>15040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8327</v>
      </c>
      <c r="P233" s="1" t="s">
        <v>4399</v>
      </c>
    </row>
    <row r="234" spans="1:16" x14ac:dyDescent="0.35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35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15041</v>
      </c>
    </row>
    <row r="236" spans="1:16" x14ac:dyDescent="0.35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7459</v>
      </c>
    </row>
    <row r="237" spans="1:16" x14ac:dyDescent="0.35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15042</v>
      </c>
    </row>
    <row r="238" spans="1:16" x14ac:dyDescent="0.35">
      <c r="A238" s="1" t="s">
        <v>40</v>
      </c>
      <c r="B238" s="1" t="s">
        <v>15043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15044</v>
      </c>
    </row>
    <row r="239" spans="1:16" x14ac:dyDescent="0.35">
      <c r="A239" s="1" t="s">
        <v>33</v>
      </c>
      <c r="B239" s="1" t="s">
        <v>15045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35">
      <c r="A240" s="1" t="s">
        <v>40</v>
      </c>
      <c r="B240" s="1" t="s">
        <v>40</v>
      </c>
      <c r="C240" s="1" t="s">
        <v>15046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0846</v>
      </c>
    </row>
    <row r="241" spans="1:16" x14ac:dyDescent="0.35">
      <c r="A241" s="1" t="s">
        <v>56</v>
      </c>
      <c r="B241" s="1" t="s">
        <v>6091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15047</v>
      </c>
    </row>
    <row r="242" spans="1:16" x14ac:dyDescent="0.35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11582</v>
      </c>
      <c r="P242" s="1" t="s">
        <v>15048</v>
      </c>
    </row>
    <row r="243" spans="1:16" x14ac:dyDescent="0.35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15049</v>
      </c>
    </row>
    <row r="244" spans="1:16" x14ac:dyDescent="0.35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15050</v>
      </c>
      <c r="P244" s="1" t="s">
        <v>15051</v>
      </c>
    </row>
    <row r="245" spans="1:16" x14ac:dyDescent="0.35">
      <c r="A245" s="1" t="s">
        <v>16</v>
      </c>
      <c r="B245" s="1" t="s">
        <v>15052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15053</v>
      </c>
    </row>
    <row r="246" spans="1:16" x14ac:dyDescent="0.35">
      <c r="A246" s="1" t="s">
        <v>33</v>
      </c>
      <c r="B246" s="1" t="s">
        <v>15054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1690</v>
      </c>
      <c r="P246" s="1" t="s">
        <v>11691</v>
      </c>
    </row>
    <row r="247" spans="1:16" x14ac:dyDescent="0.35">
      <c r="A247" s="1" t="s">
        <v>56</v>
      </c>
      <c r="B247" s="1" t="s">
        <v>15055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15056</v>
      </c>
      <c r="P247" s="1" t="s">
        <v>15057</v>
      </c>
    </row>
    <row r="248" spans="1:16" x14ac:dyDescent="0.35">
      <c r="A248" s="1" t="s">
        <v>46</v>
      </c>
      <c r="B248" s="1" t="s">
        <v>15058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15059</v>
      </c>
    </row>
    <row r="249" spans="1:16" x14ac:dyDescent="0.35">
      <c r="A249" s="1" t="s">
        <v>309</v>
      </c>
      <c r="B249" s="1" t="s">
        <v>10453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15060</v>
      </c>
    </row>
    <row r="250" spans="1:16" x14ac:dyDescent="0.35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10791</v>
      </c>
      <c r="P250" s="1" t="s">
        <v>15061</v>
      </c>
    </row>
    <row r="251" spans="1:16" x14ac:dyDescent="0.35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5062</v>
      </c>
      <c r="P251" s="1" t="s">
        <v>15063</v>
      </c>
    </row>
    <row r="252" spans="1:16" x14ac:dyDescent="0.35">
      <c r="A252" s="1" t="s">
        <v>33</v>
      </c>
      <c r="B252" s="1" t="s">
        <v>15064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7182</v>
      </c>
    </row>
    <row r="253" spans="1:16" x14ac:dyDescent="0.35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35">
      <c r="A254" s="1" t="s">
        <v>56</v>
      </c>
      <c r="B254" s="1" t="s">
        <v>15065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15066</v>
      </c>
      <c r="P254" s="1" t="s">
        <v>5228</v>
      </c>
    </row>
    <row r="255" spans="1:16" x14ac:dyDescent="0.35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15067</v>
      </c>
      <c r="P255" s="1" t="s">
        <v>15068</v>
      </c>
    </row>
    <row r="256" spans="1:16" x14ac:dyDescent="0.35">
      <c r="A256" s="1" t="s">
        <v>56</v>
      </c>
      <c r="B256" s="1" t="s">
        <v>15069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15070</v>
      </c>
    </row>
    <row r="257" spans="1:16" x14ac:dyDescent="0.35">
      <c r="A257" s="1" t="s">
        <v>40</v>
      </c>
      <c r="B257" s="1" t="s">
        <v>15071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15072</v>
      </c>
    </row>
    <row r="258" spans="1:16" x14ac:dyDescent="0.35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10228</v>
      </c>
      <c r="P258" s="1" t="s">
        <v>15073</v>
      </c>
    </row>
    <row r="259" spans="1:16" x14ac:dyDescent="0.35">
      <c r="A259" s="1" t="s">
        <v>56</v>
      </c>
      <c r="B259" s="1" t="s">
        <v>15074</v>
      </c>
      <c r="C259" s="1" t="s">
        <v>6358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15002</v>
      </c>
      <c r="P259" s="1" t="s">
        <v>15003</v>
      </c>
    </row>
    <row r="260" spans="1:16" x14ac:dyDescent="0.35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15075</v>
      </c>
    </row>
    <row r="261" spans="1:16" x14ac:dyDescent="0.35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15076</v>
      </c>
      <c r="P261" s="1" t="s">
        <v>15077</v>
      </c>
    </row>
    <row r="262" spans="1:16" x14ac:dyDescent="0.35">
      <c r="A262" s="1" t="s">
        <v>33</v>
      </c>
      <c r="B262" s="1" t="s">
        <v>15078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15079</v>
      </c>
    </row>
    <row r="263" spans="1:16" x14ac:dyDescent="0.35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15080</v>
      </c>
    </row>
    <row r="264" spans="1:16" x14ac:dyDescent="0.35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15081</v>
      </c>
    </row>
    <row r="265" spans="1:16" x14ac:dyDescent="0.35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15082</v>
      </c>
    </row>
    <row r="266" spans="1:16" x14ac:dyDescent="0.35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0324</v>
      </c>
      <c r="P266" s="1" t="s">
        <v>15083</v>
      </c>
    </row>
    <row r="267" spans="1:16" x14ac:dyDescent="0.35">
      <c r="A267" s="1" t="s">
        <v>33</v>
      </c>
      <c r="B267" s="1" t="s">
        <v>15084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35">
      <c r="A268" s="1" t="s">
        <v>40</v>
      </c>
      <c r="B268" s="1" t="s">
        <v>15085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15086</v>
      </c>
    </row>
    <row r="269" spans="1:16" x14ac:dyDescent="0.35">
      <c r="A269" s="1" t="s">
        <v>33</v>
      </c>
      <c r="B269" s="1" t="s">
        <v>15087</v>
      </c>
      <c r="C269" s="1" t="s">
        <v>6529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15088</v>
      </c>
    </row>
    <row r="270" spans="1:16" x14ac:dyDescent="0.35">
      <c r="A270" s="1" t="s">
        <v>56</v>
      </c>
      <c r="B270" s="1" t="s">
        <v>56</v>
      </c>
      <c r="C270" s="1" t="s">
        <v>15089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8076</v>
      </c>
      <c r="P270" s="1" t="s">
        <v>15090</v>
      </c>
    </row>
    <row r="271" spans="1:16" x14ac:dyDescent="0.35">
      <c r="A271" s="1" t="s">
        <v>309</v>
      </c>
      <c r="B271" s="1" t="s">
        <v>15091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15092</v>
      </c>
      <c r="P271" s="1" t="s">
        <v>15093</v>
      </c>
    </row>
    <row r="272" spans="1:16" x14ac:dyDescent="0.35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15094</v>
      </c>
      <c r="P272" s="1" t="s">
        <v>15095</v>
      </c>
    </row>
    <row r="273" spans="1:16" x14ac:dyDescent="0.35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15096</v>
      </c>
    </row>
    <row r="274" spans="1:16" x14ac:dyDescent="0.35">
      <c r="A274" s="1" t="s">
        <v>33</v>
      </c>
      <c r="B274" s="1" t="s">
        <v>15097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15098</v>
      </c>
      <c r="P274" s="1" t="s">
        <v>15099</v>
      </c>
    </row>
    <row r="275" spans="1:16" x14ac:dyDescent="0.35">
      <c r="A275" s="1" t="s">
        <v>40</v>
      </c>
      <c r="B275" s="1" t="s">
        <v>15100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15101</v>
      </c>
    </row>
    <row r="276" spans="1:16" x14ac:dyDescent="0.35">
      <c r="A276" s="1" t="s">
        <v>33</v>
      </c>
      <c r="B276" s="1" t="s">
        <v>9414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35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15102</v>
      </c>
      <c r="P277" s="1" t="s">
        <v>15103</v>
      </c>
    </row>
    <row r="278" spans="1:16" x14ac:dyDescent="0.35">
      <c r="A278" s="1" t="s">
        <v>33</v>
      </c>
      <c r="B278" s="1" t="s">
        <v>15104</v>
      </c>
      <c r="C278" s="1" t="s">
        <v>5939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35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2955</v>
      </c>
      <c r="P279" s="1" t="s">
        <v>15105</v>
      </c>
    </row>
    <row r="280" spans="1:16" x14ac:dyDescent="0.35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35">
      <c r="A281" s="1" t="s">
        <v>46</v>
      </c>
      <c r="B281" s="1" t="s">
        <v>1510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15107</v>
      </c>
    </row>
    <row r="282" spans="1:16" x14ac:dyDescent="0.35">
      <c r="A282" s="1" t="s">
        <v>103</v>
      </c>
      <c r="B282" s="1" t="s">
        <v>10820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35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15108</v>
      </c>
      <c r="P283" s="1" t="s">
        <v>15109</v>
      </c>
    </row>
    <row r="284" spans="1:16" x14ac:dyDescent="0.35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15110</v>
      </c>
    </row>
    <row r="285" spans="1:16" x14ac:dyDescent="0.35">
      <c r="A285" s="1" t="s">
        <v>56</v>
      </c>
      <c r="B285" s="1" t="s">
        <v>15111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3503</v>
      </c>
      <c r="P285" s="1" t="s">
        <v>15112</v>
      </c>
    </row>
    <row r="286" spans="1:16" x14ac:dyDescent="0.35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6124</v>
      </c>
      <c r="P286" s="1" t="s">
        <v>15113</v>
      </c>
    </row>
    <row r="287" spans="1:16" x14ac:dyDescent="0.35">
      <c r="A287" s="1" t="s">
        <v>33</v>
      </c>
      <c r="B287" s="1" t="s">
        <v>15114</v>
      </c>
      <c r="C287" s="1" t="s">
        <v>5728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15115</v>
      </c>
      <c r="P287" s="1" t="s">
        <v>15116</v>
      </c>
    </row>
    <row r="288" spans="1:16" x14ac:dyDescent="0.35">
      <c r="A288" s="1" t="s">
        <v>40</v>
      </c>
      <c r="B288" s="1" t="s">
        <v>5578</v>
      </c>
      <c r="C288" s="1" t="s">
        <v>10969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4460</v>
      </c>
    </row>
    <row r="289" spans="1:16" x14ac:dyDescent="0.35">
      <c r="A289" s="1" t="s">
        <v>40</v>
      </c>
      <c r="B289" s="1" t="s">
        <v>15117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15118</v>
      </c>
      <c r="P289" s="1" t="s">
        <v>15119</v>
      </c>
    </row>
    <row r="290" spans="1:16" x14ac:dyDescent="0.35">
      <c r="A290" s="1" t="s">
        <v>56</v>
      </c>
      <c r="B290" s="1" t="s">
        <v>12805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15120</v>
      </c>
      <c r="P290" s="1" t="s">
        <v>15121</v>
      </c>
    </row>
    <row r="291" spans="1:16" x14ac:dyDescent="0.35">
      <c r="A291" s="1" t="s">
        <v>40</v>
      </c>
      <c r="B291" s="1" t="s">
        <v>15122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15123</v>
      </c>
    </row>
    <row r="292" spans="1:16" x14ac:dyDescent="0.35">
      <c r="A292" s="1" t="s">
        <v>46</v>
      </c>
      <c r="B292" s="1" t="s">
        <v>374</v>
      </c>
      <c r="C292" s="1" t="s">
        <v>15124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15125</v>
      </c>
      <c r="P292" s="1" t="s">
        <v>15126</v>
      </c>
    </row>
    <row r="293" spans="1:16" x14ac:dyDescent="0.35">
      <c r="A293" s="1" t="s">
        <v>46</v>
      </c>
      <c r="B293" s="1" t="s">
        <v>15127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35">
      <c r="A294" s="1" t="s">
        <v>56</v>
      </c>
      <c r="B294" s="1" t="s">
        <v>15128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9149</v>
      </c>
      <c r="P294" s="1" t="s">
        <v>15129</v>
      </c>
    </row>
    <row r="295" spans="1:16" x14ac:dyDescent="0.35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5727</v>
      </c>
    </row>
    <row r="296" spans="1:16" x14ac:dyDescent="0.35">
      <c r="A296" s="1" t="s">
        <v>33</v>
      </c>
      <c r="B296" s="1" t="s">
        <v>15130</v>
      </c>
      <c r="C296" s="1" t="s">
        <v>15131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15132</v>
      </c>
    </row>
    <row r="297" spans="1:16" x14ac:dyDescent="0.35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15133</v>
      </c>
    </row>
    <row r="298" spans="1:16" x14ac:dyDescent="0.35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12081</v>
      </c>
      <c r="P298" s="1" t="s">
        <v>5432</v>
      </c>
    </row>
    <row r="299" spans="1:16" x14ac:dyDescent="0.35">
      <c r="A299" s="1" t="s">
        <v>56</v>
      </c>
      <c r="B299" s="1" t="s">
        <v>15134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15135</v>
      </c>
    </row>
    <row r="300" spans="1:16" x14ac:dyDescent="0.35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9679</v>
      </c>
    </row>
    <row r="301" spans="1:16" x14ac:dyDescent="0.35">
      <c r="A301" s="1" t="s">
        <v>46</v>
      </c>
      <c r="B301" s="1" t="s">
        <v>15136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15137</v>
      </c>
    </row>
    <row r="302" spans="1:16" x14ac:dyDescent="0.35">
      <c r="A302" s="1" t="s">
        <v>56</v>
      </c>
      <c r="B302" s="1" t="s">
        <v>15138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15139</v>
      </c>
    </row>
    <row r="303" spans="1:16" x14ac:dyDescent="0.35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15140</v>
      </c>
    </row>
    <row r="304" spans="1:16" x14ac:dyDescent="0.35">
      <c r="A304" s="1" t="s">
        <v>56</v>
      </c>
      <c r="B304" s="1" t="s">
        <v>15141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15142</v>
      </c>
      <c r="P304" s="1" t="s">
        <v>15143</v>
      </c>
    </row>
    <row r="305" spans="1:16" x14ac:dyDescent="0.35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35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35">
      <c r="A307" s="1" t="s">
        <v>16</v>
      </c>
      <c r="B307" s="1" t="s">
        <v>15144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15145</v>
      </c>
      <c r="P307" s="1" t="s">
        <v>15146</v>
      </c>
    </row>
    <row r="308" spans="1:16" x14ac:dyDescent="0.35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15147</v>
      </c>
    </row>
    <row r="309" spans="1:16" x14ac:dyDescent="0.35">
      <c r="A309" s="1" t="s">
        <v>103</v>
      </c>
      <c r="B309" s="1" t="s">
        <v>15148</v>
      </c>
      <c r="C309" s="1" t="s">
        <v>15149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15150</v>
      </c>
      <c r="P309" s="1" t="s">
        <v>15151</v>
      </c>
    </row>
    <row r="310" spans="1:16" x14ac:dyDescent="0.35">
      <c r="A310" s="1" t="s">
        <v>56</v>
      </c>
      <c r="B310" s="1" t="s">
        <v>6547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15152</v>
      </c>
      <c r="P310" s="1" t="s">
        <v>15153</v>
      </c>
    </row>
    <row r="311" spans="1:16" x14ac:dyDescent="0.35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9143</v>
      </c>
    </row>
    <row r="312" spans="1:16" x14ac:dyDescent="0.35">
      <c r="A312" s="1" t="s">
        <v>56</v>
      </c>
      <c r="B312" s="1" t="s">
        <v>15154</v>
      </c>
      <c r="C312" s="1" t="s">
        <v>120</v>
      </c>
      <c r="D312" s="1" t="s">
        <v>15155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15156</v>
      </c>
      <c r="P312" s="1" t="s">
        <v>15157</v>
      </c>
    </row>
    <row r="313" spans="1:16" x14ac:dyDescent="0.35">
      <c r="A313" s="1" t="s">
        <v>56</v>
      </c>
      <c r="B313" s="1" t="s">
        <v>15158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15159</v>
      </c>
      <c r="P313" s="1" t="s">
        <v>1259</v>
      </c>
    </row>
    <row r="314" spans="1:16" x14ac:dyDescent="0.35">
      <c r="A314" s="1" t="s">
        <v>103</v>
      </c>
      <c r="B314" s="1" t="s">
        <v>15160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35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15161</v>
      </c>
    </row>
    <row r="316" spans="1:16" x14ac:dyDescent="0.35">
      <c r="A316" s="1" t="s">
        <v>40</v>
      </c>
      <c r="B316" s="1" t="s">
        <v>40</v>
      </c>
      <c r="C316" s="1" t="s">
        <v>15162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5508</v>
      </c>
      <c r="P316" s="1" t="s">
        <v>5509</v>
      </c>
    </row>
    <row r="317" spans="1:16" x14ac:dyDescent="0.35">
      <c r="A317" s="1" t="s">
        <v>56</v>
      </c>
      <c r="B317" s="1" t="s">
        <v>9883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15163</v>
      </c>
      <c r="P317" s="1"/>
    </row>
    <row r="318" spans="1:16" x14ac:dyDescent="0.35">
      <c r="A318" s="1" t="s">
        <v>46</v>
      </c>
      <c r="B318" s="1" t="s">
        <v>972</v>
      </c>
      <c r="C318" s="1" t="s">
        <v>48</v>
      </c>
      <c r="D318" s="1" t="s">
        <v>5730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15164</v>
      </c>
    </row>
    <row r="319" spans="1:16" x14ac:dyDescent="0.35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14965</v>
      </c>
      <c r="P319" s="1" t="s">
        <v>15165</v>
      </c>
    </row>
    <row r="320" spans="1:16" x14ac:dyDescent="0.35">
      <c r="A320" s="1" t="s">
        <v>309</v>
      </c>
      <c r="B320" s="1" t="s">
        <v>15166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15167</v>
      </c>
    </row>
    <row r="321" spans="1:16" x14ac:dyDescent="0.35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15168</v>
      </c>
    </row>
    <row r="322" spans="1:16" x14ac:dyDescent="0.35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15169</v>
      </c>
    </row>
    <row r="323" spans="1:16" x14ac:dyDescent="0.35">
      <c r="A323" s="1" t="s">
        <v>103</v>
      </c>
      <c r="B323" s="1" t="s">
        <v>15170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15171</v>
      </c>
      <c r="P323" s="1" t="s">
        <v>15172</v>
      </c>
    </row>
    <row r="324" spans="1:16" x14ac:dyDescent="0.35">
      <c r="A324" s="1" t="s">
        <v>33</v>
      </c>
      <c r="B324" s="1" t="s">
        <v>15173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15174</v>
      </c>
      <c r="P324" s="1" t="s">
        <v>15175</v>
      </c>
    </row>
    <row r="325" spans="1:16" x14ac:dyDescent="0.35">
      <c r="A325" s="1" t="s">
        <v>56</v>
      </c>
      <c r="B325" s="1" t="s">
        <v>15176</v>
      </c>
      <c r="C325" s="1" t="s">
        <v>6870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15177</v>
      </c>
      <c r="P325" s="1" t="s">
        <v>15178</v>
      </c>
    </row>
    <row r="326" spans="1:16" x14ac:dyDescent="0.35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35">
      <c r="A327" s="1" t="s">
        <v>56</v>
      </c>
      <c r="B327" s="1" t="s">
        <v>15179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15180</v>
      </c>
    </row>
    <row r="328" spans="1:16" x14ac:dyDescent="0.35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15181</v>
      </c>
    </row>
    <row r="329" spans="1:16" x14ac:dyDescent="0.35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0335</v>
      </c>
      <c r="P329" s="1" t="s">
        <v>15182</v>
      </c>
    </row>
    <row r="330" spans="1:16" x14ac:dyDescent="0.35">
      <c r="A330" s="1" t="s">
        <v>40</v>
      </c>
      <c r="B330" s="1" t="s">
        <v>15183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10401</v>
      </c>
      <c r="P330" s="1" t="s">
        <v>15184</v>
      </c>
    </row>
    <row r="331" spans="1:16" x14ac:dyDescent="0.35">
      <c r="A331" s="1" t="s">
        <v>33</v>
      </c>
      <c r="B331" s="1" t="s">
        <v>33</v>
      </c>
      <c r="C331" s="1" t="s">
        <v>15185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15186</v>
      </c>
      <c r="P331" s="1" t="s">
        <v>15187</v>
      </c>
    </row>
    <row r="332" spans="1:16" x14ac:dyDescent="0.35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15188</v>
      </c>
    </row>
    <row r="333" spans="1:16" x14ac:dyDescent="0.35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35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7276</v>
      </c>
      <c r="P334" s="1" t="s">
        <v>15189</v>
      </c>
    </row>
    <row r="335" spans="1:16" x14ac:dyDescent="0.35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15190</v>
      </c>
    </row>
    <row r="336" spans="1:16" x14ac:dyDescent="0.35">
      <c r="A336" s="1" t="s">
        <v>56</v>
      </c>
      <c r="B336" s="1" t="s">
        <v>15191</v>
      </c>
      <c r="C336" s="1" t="s">
        <v>15192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15193</v>
      </c>
    </row>
    <row r="337" spans="1:16" x14ac:dyDescent="0.35">
      <c r="A337" s="1" t="s">
        <v>56</v>
      </c>
      <c r="B337" s="1" t="s">
        <v>15194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15195</v>
      </c>
    </row>
    <row r="338" spans="1:16" x14ac:dyDescent="0.35">
      <c r="A338" s="1" t="s">
        <v>33</v>
      </c>
      <c r="B338" s="1" t="s">
        <v>15196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15197</v>
      </c>
    </row>
    <row r="339" spans="1:16" x14ac:dyDescent="0.35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15198</v>
      </c>
    </row>
    <row r="340" spans="1:16" x14ac:dyDescent="0.35">
      <c r="A340" s="1" t="s">
        <v>25</v>
      </c>
      <c r="B340" s="1" t="s">
        <v>15199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15200</v>
      </c>
    </row>
    <row r="341" spans="1:16" x14ac:dyDescent="0.3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15201</v>
      </c>
      <c r="P341" s="1" t="s">
        <v>1955</v>
      </c>
    </row>
    <row r="342" spans="1:16" x14ac:dyDescent="0.35">
      <c r="A342" s="1" t="s">
        <v>33</v>
      </c>
      <c r="B342" s="1" t="s">
        <v>15202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35">
      <c r="A343" s="1" t="s">
        <v>33</v>
      </c>
      <c r="B343" s="1" t="s">
        <v>6012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35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35">
      <c r="A345" s="1" t="s">
        <v>56</v>
      </c>
      <c r="B345" s="1" t="s">
        <v>15203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15204</v>
      </c>
    </row>
    <row r="346" spans="1:16" x14ac:dyDescent="0.35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35">
      <c r="A347" s="1" t="s">
        <v>56</v>
      </c>
      <c r="B347" s="1" t="s">
        <v>15205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15206</v>
      </c>
      <c r="P347" s="1" t="s">
        <v>13600</v>
      </c>
    </row>
    <row r="348" spans="1:16" x14ac:dyDescent="0.35">
      <c r="A348" s="1" t="s">
        <v>56</v>
      </c>
      <c r="B348" s="1" t="s">
        <v>15207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7583</v>
      </c>
      <c r="P348" s="1" t="s">
        <v>15208</v>
      </c>
    </row>
    <row r="349" spans="1:16" x14ac:dyDescent="0.35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15209</v>
      </c>
    </row>
    <row r="350" spans="1:16" x14ac:dyDescent="0.35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15210</v>
      </c>
      <c r="P350" s="1" t="s">
        <v>3600</v>
      </c>
    </row>
    <row r="351" spans="1:16" x14ac:dyDescent="0.35">
      <c r="A351" s="1" t="s">
        <v>46</v>
      </c>
      <c r="B351" s="1" t="s">
        <v>15211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15212</v>
      </c>
      <c r="P351" s="1" t="s">
        <v>187</v>
      </c>
    </row>
    <row r="352" spans="1:16" x14ac:dyDescent="0.35">
      <c r="A352" s="1" t="s">
        <v>56</v>
      </c>
      <c r="B352" s="1" t="s">
        <v>6091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15213</v>
      </c>
      <c r="P352" s="1" t="s">
        <v>15214</v>
      </c>
    </row>
    <row r="353" spans="1:16" x14ac:dyDescent="0.35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15215</v>
      </c>
      <c r="P353" s="1" t="s">
        <v>690</v>
      </c>
    </row>
    <row r="354" spans="1:16" x14ac:dyDescent="0.35">
      <c r="A354" s="1" t="s">
        <v>369</v>
      </c>
      <c r="B354" s="1" t="s">
        <v>15216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15217</v>
      </c>
      <c r="P354" s="1" t="s">
        <v>15218</v>
      </c>
    </row>
    <row r="355" spans="1:16" x14ac:dyDescent="0.35">
      <c r="A355" s="1" t="s">
        <v>56</v>
      </c>
      <c r="B355" s="1" t="s">
        <v>15219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5744</v>
      </c>
      <c r="P355" s="1" t="s">
        <v>8839</v>
      </c>
    </row>
    <row r="356" spans="1:16" x14ac:dyDescent="0.35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35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35">
      <c r="A358" s="1" t="s">
        <v>40</v>
      </c>
      <c r="B358" s="1" t="s">
        <v>5578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10135</v>
      </c>
      <c r="P358" s="1" t="s">
        <v>11116</v>
      </c>
    </row>
    <row r="359" spans="1:16" x14ac:dyDescent="0.35">
      <c r="A359" s="1" t="s">
        <v>309</v>
      </c>
      <c r="B359" s="1" t="s">
        <v>15220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15221</v>
      </c>
      <c r="P359" s="1" t="s">
        <v>15222</v>
      </c>
    </row>
    <row r="360" spans="1:16" x14ac:dyDescent="0.35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15223</v>
      </c>
    </row>
    <row r="361" spans="1:16" x14ac:dyDescent="0.35">
      <c r="A361" s="1" t="s">
        <v>46</v>
      </c>
      <c r="B361" s="1" t="s">
        <v>15224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15225</v>
      </c>
    </row>
    <row r="362" spans="1:16" x14ac:dyDescent="0.35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35">
      <c r="A363" s="1" t="s">
        <v>56</v>
      </c>
      <c r="B363" s="1" t="s">
        <v>15226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35">
      <c r="A364" s="1" t="s">
        <v>33</v>
      </c>
      <c r="B364" s="1" t="s">
        <v>11890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15227</v>
      </c>
    </row>
    <row r="365" spans="1:16" x14ac:dyDescent="0.35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15228</v>
      </c>
      <c r="P365" s="1" t="s">
        <v>15229</v>
      </c>
    </row>
    <row r="366" spans="1:16" x14ac:dyDescent="0.3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35">
      <c r="A367" s="1" t="s">
        <v>56</v>
      </c>
      <c r="B367" s="1" t="s">
        <v>15230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15231</v>
      </c>
    </row>
    <row r="368" spans="1:16" x14ac:dyDescent="0.35">
      <c r="A368" s="1" t="s">
        <v>103</v>
      </c>
      <c r="B368" s="1" t="s">
        <v>15232</v>
      </c>
      <c r="C368" s="1" t="s">
        <v>10690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15233</v>
      </c>
    </row>
    <row r="369" spans="1:16" x14ac:dyDescent="0.35">
      <c r="A369" s="1" t="s">
        <v>33</v>
      </c>
      <c r="B369" s="1" t="s">
        <v>33</v>
      </c>
      <c r="C369" s="1" t="s">
        <v>10714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15234</v>
      </c>
    </row>
    <row r="370" spans="1:16" x14ac:dyDescent="0.35">
      <c r="A370" s="1" t="s">
        <v>33</v>
      </c>
      <c r="B370" s="1" t="s">
        <v>1753</v>
      </c>
      <c r="C370" s="1" t="s">
        <v>69</v>
      </c>
      <c r="D370" s="1" t="s">
        <v>8063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15235</v>
      </c>
      <c r="P370" s="1" t="s">
        <v>5727</v>
      </c>
    </row>
    <row r="371" spans="1:16" x14ac:dyDescent="0.35">
      <c r="A371" s="1" t="s">
        <v>56</v>
      </c>
      <c r="B371" s="1" t="s">
        <v>15236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15237</v>
      </c>
    </row>
    <row r="372" spans="1:16" x14ac:dyDescent="0.35">
      <c r="A372" s="1" t="s">
        <v>33</v>
      </c>
      <c r="B372" s="1" t="s">
        <v>15238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15239</v>
      </c>
      <c r="P372" s="1" t="s">
        <v>15240</v>
      </c>
    </row>
    <row r="373" spans="1:16" x14ac:dyDescent="0.35">
      <c r="A373" s="1" t="s">
        <v>56</v>
      </c>
      <c r="B373" s="1" t="s">
        <v>15241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15242</v>
      </c>
    </row>
    <row r="374" spans="1:16" x14ac:dyDescent="0.35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35">
      <c r="A375" s="1" t="s">
        <v>56</v>
      </c>
      <c r="B375" s="1" t="s">
        <v>15243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7197</v>
      </c>
    </row>
    <row r="376" spans="1:16" x14ac:dyDescent="0.35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6013</v>
      </c>
      <c r="P376" s="1" t="s">
        <v>9114</v>
      </c>
    </row>
    <row r="377" spans="1:16" x14ac:dyDescent="0.35">
      <c r="A377" s="1" t="s">
        <v>33</v>
      </c>
      <c r="B377" s="1" t="s">
        <v>15244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5245</v>
      </c>
    </row>
    <row r="378" spans="1:16" x14ac:dyDescent="0.35">
      <c r="A378" s="1" t="s">
        <v>56</v>
      </c>
      <c r="B378" s="1" t="s">
        <v>15246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11174</v>
      </c>
      <c r="P378" s="1"/>
    </row>
    <row r="379" spans="1:16" x14ac:dyDescent="0.35">
      <c r="A379" s="1" t="s">
        <v>46</v>
      </c>
      <c r="B379" s="1" t="s">
        <v>15247</v>
      </c>
      <c r="C379" s="1" t="s">
        <v>11377</v>
      </c>
      <c r="D379" s="1" t="s">
        <v>28</v>
      </c>
      <c r="E379" s="1" t="s">
        <v>20</v>
      </c>
      <c r="F379" t="b">
        <v>0</v>
      </c>
      <c r="G379" s="1" t="s">
        <v>11378</v>
      </c>
      <c r="H379" s="2">
        <v>45061.554872685185</v>
      </c>
      <c r="I379" t="b">
        <v>0</v>
      </c>
      <c r="J379" t="b">
        <v>0</v>
      </c>
      <c r="K379" s="1" t="s">
        <v>11378</v>
      </c>
      <c r="L379" s="1" t="s">
        <v>22</v>
      </c>
      <c r="M379">
        <v>98500</v>
      </c>
      <c r="O379" s="1" t="s">
        <v>7272</v>
      </c>
      <c r="P379" s="1" t="s">
        <v>15248</v>
      </c>
    </row>
    <row r="380" spans="1:16" x14ac:dyDescent="0.35">
      <c r="A380" s="1" t="s">
        <v>25</v>
      </c>
      <c r="B380" s="1" t="s">
        <v>15249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15250</v>
      </c>
    </row>
    <row r="381" spans="1:16" x14ac:dyDescent="0.35">
      <c r="A381" s="1" t="s">
        <v>56</v>
      </c>
      <c r="B381" s="1" t="s">
        <v>15251</v>
      </c>
      <c r="C381" s="1" t="s">
        <v>5899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4418</v>
      </c>
      <c r="P381" s="1" t="s">
        <v>15252</v>
      </c>
    </row>
    <row r="382" spans="1:16" x14ac:dyDescent="0.35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6150</v>
      </c>
    </row>
    <row r="383" spans="1:16" x14ac:dyDescent="0.35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15253</v>
      </c>
    </row>
    <row r="384" spans="1:16" x14ac:dyDescent="0.35">
      <c r="A384" s="1" t="s">
        <v>46</v>
      </c>
      <c r="B384" s="1" t="s">
        <v>15254</v>
      </c>
      <c r="C384" s="1" t="s">
        <v>9733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15255</v>
      </c>
      <c r="P384" s="1" t="s">
        <v>15256</v>
      </c>
    </row>
    <row r="385" spans="1:16" x14ac:dyDescent="0.35">
      <c r="A385" s="1" t="s">
        <v>46</v>
      </c>
      <c r="B385" s="1" t="s">
        <v>15257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15258</v>
      </c>
      <c r="P385" s="1" t="s">
        <v>2110</v>
      </c>
    </row>
    <row r="386" spans="1:16" x14ac:dyDescent="0.35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15259</v>
      </c>
    </row>
    <row r="387" spans="1:16" x14ac:dyDescent="0.35">
      <c r="A387" s="1" t="s">
        <v>40</v>
      </c>
      <c r="B387" s="1" t="s">
        <v>12190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15260</v>
      </c>
    </row>
    <row r="388" spans="1:16" x14ac:dyDescent="0.35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15261</v>
      </c>
    </row>
    <row r="389" spans="1:16" x14ac:dyDescent="0.35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15262</v>
      </c>
    </row>
    <row r="390" spans="1:16" x14ac:dyDescent="0.35">
      <c r="A390" s="1" t="s">
        <v>46</v>
      </c>
      <c r="B390" s="1" t="s">
        <v>15263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5264</v>
      </c>
    </row>
    <row r="391" spans="1:16" x14ac:dyDescent="0.35">
      <c r="A391" s="1" t="s">
        <v>33</v>
      </c>
      <c r="B391" s="1" t="s">
        <v>961</v>
      </c>
      <c r="C391" s="1" t="s">
        <v>15265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15266</v>
      </c>
      <c r="P391" s="1" t="s">
        <v>15267</v>
      </c>
    </row>
    <row r="392" spans="1:16" x14ac:dyDescent="0.35">
      <c r="A392" s="1" t="s">
        <v>33</v>
      </c>
      <c r="B392" s="1" t="s">
        <v>15268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35">
      <c r="A393" s="1" t="s">
        <v>46</v>
      </c>
      <c r="B393" s="1" t="s">
        <v>15269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15270</v>
      </c>
    </row>
    <row r="394" spans="1:16" x14ac:dyDescent="0.35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9860</v>
      </c>
      <c r="P394" s="1" t="s">
        <v>245</v>
      </c>
    </row>
    <row r="395" spans="1:16" x14ac:dyDescent="0.35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35">
      <c r="A396" s="1" t="s">
        <v>56</v>
      </c>
      <c r="B396" s="1" t="s">
        <v>7198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15271</v>
      </c>
      <c r="P396" s="1" t="s">
        <v>15272</v>
      </c>
    </row>
    <row r="397" spans="1:16" x14ac:dyDescent="0.35">
      <c r="A397" s="1" t="s">
        <v>56</v>
      </c>
      <c r="B397" s="1" t="s">
        <v>15273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15274</v>
      </c>
    </row>
    <row r="398" spans="1:16" x14ac:dyDescent="0.35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10171</v>
      </c>
      <c r="P398" s="1" t="s">
        <v>15275</v>
      </c>
    </row>
    <row r="399" spans="1:16" x14ac:dyDescent="0.35">
      <c r="A399" s="1" t="s">
        <v>46</v>
      </c>
      <c r="B399" s="1" t="s">
        <v>46</v>
      </c>
      <c r="C399" s="1" t="s">
        <v>15276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15277</v>
      </c>
      <c r="P399" s="1" t="s">
        <v>15278</v>
      </c>
    </row>
    <row r="400" spans="1:16" x14ac:dyDescent="0.35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15279</v>
      </c>
    </row>
    <row r="401" spans="1:16" x14ac:dyDescent="0.35">
      <c r="A401" s="1" t="s">
        <v>309</v>
      </c>
      <c r="B401" s="1" t="s">
        <v>15280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15281</v>
      </c>
      <c r="P401" s="1"/>
    </row>
    <row r="402" spans="1:16" x14ac:dyDescent="0.35">
      <c r="A402" s="1" t="s">
        <v>56</v>
      </c>
      <c r="B402" s="1" t="s">
        <v>15282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15283</v>
      </c>
    </row>
    <row r="403" spans="1:16" x14ac:dyDescent="0.35">
      <c r="A403" s="1" t="s">
        <v>56</v>
      </c>
      <c r="B403" s="1" t="s">
        <v>15284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6486</v>
      </c>
      <c r="P403" s="1"/>
    </row>
    <row r="404" spans="1:16" x14ac:dyDescent="0.35">
      <c r="A404" s="1" t="s">
        <v>56</v>
      </c>
      <c r="B404" s="1" t="s">
        <v>56</v>
      </c>
      <c r="C404" s="1" t="s">
        <v>15285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15286</v>
      </c>
      <c r="P404" s="1" t="s">
        <v>15287</v>
      </c>
    </row>
    <row r="405" spans="1:16" x14ac:dyDescent="0.35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15288</v>
      </c>
      <c r="P405" s="1" t="s">
        <v>15289</v>
      </c>
    </row>
    <row r="406" spans="1:16" x14ac:dyDescent="0.35">
      <c r="A406" s="1" t="s">
        <v>46</v>
      </c>
      <c r="B406" s="1" t="s">
        <v>8079</v>
      </c>
      <c r="C406" s="1" t="s">
        <v>9000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5542</v>
      </c>
      <c r="P406" s="1" t="s">
        <v>2894</v>
      </c>
    </row>
    <row r="407" spans="1:16" x14ac:dyDescent="0.35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15290</v>
      </c>
      <c r="P407" s="1" t="s">
        <v>15291</v>
      </c>
    </row>
    <row r="408" spans="1:16" x14ac:dyDescent="0.35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7669</v>
      </c>
      <c r="P408" s="1" t="s">
        <v>7781</v>
      </c>
    </row>
    <row r="409" spans="1:16" x14ac:dyDescent="0.35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15292</v>
      </c>
    </row>
    <row r="410" spans="1:16" x14ac:dyDescent="0.35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15293</v>
      </c>
      <c r="P410" s="1" t="s">
        <v>15294</v>
      </c>
    </row>
    <row r="411" spans="1:16" x14ac:dyDescent="0.35">
      <c r="A411" s="1" t="s">
        <v>103</v>
      </c>
      <c r="B411" s="1" t="s">
        <v>103</v>
      </c>
      <c r="C411" s="1" t="s">
        <v>15295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15296</v>
      </c>
      <c r="P411" s="1" t="s">
        <v>15297</v>
      </c>
    </row>
    <row r="412" spans="1:16" x14ac:dyDescent="0.35">
      <c r="A412" s="1" t="s">
        <v>33</v>
      </c>
      <c r="B412" s="1" t="s">
        <v>13854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15298</v>
      </c>
      <c r="P412" s="1" t="s">
        <v>2510</v>
      </c>
    </row>
    <row r="413" spans="1:16" x14ac:dyDescent="0.35">
      <c r="A413" s="1" t="s">
        <v>33</v>
      </c>
      <c r="B413" s="1" t="s">
        <v>15299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35">
      <c r="A414" s="1" t="s">
        <v>56</v>
      </c>
      <c r="B414" s="1" t="s">
        <v>15065</v>
      </c>
      <c r="C414" s="1" t="s">
        <v>93</v>
      </c>
      <c r="D414" s="1" t="s">
        <v>5730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35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15300</v>
      </c>
      <c r="P415" s="1" t="s">
        <v>15301</v>
      </c>
    </row>
    <row r="416" spans="1:16" x14ac:dyDescent="0.35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35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15302</v>
      </c>
      <c r="P417" s="1" t="s">
        <v>15303</v>
      </c>
    </row>
    <row r="418" spans="1:16" x14ac:dyDescent="0.35">
      <c r="A418" s="1" t="s">
        <v>16</v>
      </c>
      <c r="B418" s="1" t="s">
        <v>15304</v>
      </c>
      <c r="C418" s="1" t="s">
        <v>10004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13422</v>
      </c>
      <c r="P418" s="1" t="s">
        <v>966</v>
      </c>
    </row>
    <row r="419" spans="1:16" x14ac:dyDescent="0.35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0422</v>
      </c>
      <c r="P419" s="1" t="s">
        <v>10423</v>
      </c>
    </row>
    <row r="420" spans="1:16" x14ac:dyDescent="0.35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13605</v>
      </c>
    </row>
    <row r="421" spans="1:16" x14ac:dyDescent="0.35">
      <c r="A421" s="1" t="s">
        <v>56</v>
      </c>
      <c r="B421" s="1" t="s">
        <v>15305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13422</v>
      </c>
      <c r="P421" s="1" t="s">
        <v>15306</v>
      </c>
    </row>
    <row r="422" spans="1:16" x14ac:dyDescent="0.35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15307</v>
      </c>
      <c r="P422" s="1" t="s">
        <v>199</v>
      </c>
    </row>
    <row r="423" spans="1:16" x14ac:dyDescent="0.35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15308</v>
      </c>
      <c r="P423" s="1" t="s">
        <v>15309</v>
      </c>
    </row>
    <row r="424" spans="1:16" x14ac:dyDescent="0.35">
      <c r="A424" s="1" t="s">
        <v>46</v>
      </c>
      <c r="B424" s="1" t="s">
        <v>15310</v>
      </c>
      <c r="C424" s="1" t="s">
        <v>10969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15311</v>
      </c>
      <c r="P424" s="1" t="s">
        <v>1907</v>
      </c>
    </row>
    <row r="425" spans="1:16" x14ac:dyDescent="0.35">
      <c r="A425" s="1" t="s">
        <v>33</v>
      </c>
      <c r="B425" s="1" t="s">
        <v>15312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35">
      <c r="A426" s="1" t="s">
        <v>56</v>
      </c>
      <c r="B426" s="1" t="s">
        <v>15313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15314</v>
      </c>
      <c r="P426" s="1" t="s">
        <v>15315</v>
      </c>
    </row>
    <row r="427" spans="1:16" x14ac:dyDescent="0.35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15316</v>
      </c>
    </row>
    <row r="428" spans="1:16" x14ac:dyDescent="0.35">
      <c r="A428" s="1" t="s">
        <v>46</v>
      </c>
      <c r="B428" s="1" t="s">
        <v>14115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15317</v>
      </c>
      <c r="P428" s="1"/>
    </row>
    <row r="429" spans="1:16" x14ac:dyDescent="0.35">
      <c r="A429" s="1" t="s">
        <v>56</v>
      </c>
      <c r="B429" s="1" t="s">
        <v>15318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6274</v>
      </c>
      <c r="P429" s="1" t="s">
        <v>15319</v>
      </c>
    </row>
    <row r="430" spans="1:16" x14ac:dyDescent="0.35">
      <c r="A430" s="1" t="s">
        <v>56</v>
      </c>
      <c r="B430" s="1" t="s">
        <v>10787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6129</v>
      </c>
      <c r="P430" s="1" t="s">
        <v>10788</v>
      </c>
    </row>
    <row r="431" spans="1:16" x14ac:dyDescent="0.35">
      <c r="A431" s="1" t="s">
        <v>56</v>
      </c>
      <c r="B431" s="1" t="s">
        <v>10180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6292</v>
      </c>
    </row>
    <row r="432" spans="1:16" x14ac:dyDescent="0.35">
      <c r="A432" s="1" t="s">
        <v>56</v>
      </c>
      <c r="B432" s="1" t="s">
        <v>15320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15321</v>
      </c>
    </row>
    <row r="433" spans="1:16" x14ac:dyDescent="0.35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15322</v>
      </c>
      <c r="P433" s="1" t="s">
        <v>15323</v>
      </c>
    </row>
    <row r="434" spans="1:16" x14ac:dyDescent="0.35">
      <c r="A434" s="1" t="s">
        <v>56</v>
      </c>
      <c r="B434" s="1" t="s">
        <v>15324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0838</v>
      </c>
      <c r="P434" s="1" t="s">
        <v>15325</v>
      </c>
    </row>
    <row r="435" spans="1:16" x14ac:dyDescent="0.35">
      <c r="A435" s="1" t="s">
        <v>56</v>
      </c>
      <c r="B435" s="1" t="s">
        <v>9097</v>
      </c>
      <c r="C435" s="1" t="s">
        <v>15326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15327</v>
      </c>
      <c r="P435" s="1" t="s">
        <v>15328</v>
      </c>
    </row>
    <row r="436" spans="1:16" x14ac:dyDescent="0.35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15329</v>
      </c>
      <c r="P436" s="1" t="s">
        <v>15330</v>
      </c>
    </row>
    <row r="437" spans="1:16" x14ac:dyDescent="0.35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15331</v>
      </c>
      <c r="P437" s="1" t="s">
        <v>15332</v>
      </c>
    </row>
    <row r="438" spans="1:16" x14ac:dyDescent="0.35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15333</v>
      </c>
      <c r="P438" s="1" t="s">
        <v>15334</v>
      </c>
    </row>
    <row r="439" spans="1:16" x14ac:dyDescent="0.3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35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35">
      <c r="A441" s="1" t="s">
        <v>56</v>
      </c>
      <c r="B441" s="1" t="s">
        <v>15335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15336</v>
      </c>
    </row>
    <row r="442" spans="1:16" x14ac:dyDescent="0.35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35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35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15337</v>
      </c>
      <c r="P444" s="1" t="s">
        <v>15338</v>
      </c>
    </row>
    <row r="445" spans="1:16" x14ac:dyDescent="0.35">
      <c r="A445" s="1" t="s">
        <v>33</v>
      </c>
      <c r="B445" s="1" t="s">
        <v>15339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15340</v>
      </c>
    </row>
    <row r="446" spans="1:16" x14ac:dyDescent="0.35">
      <c r="A446" s="1" t="s">
        <v>33</v>
      </c>
      <c r="B446" s="1" t="s">
        <v>15341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35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11847</v>
      </c>
      <c r="P447" s="1" t="s">
        <v>15342</v>
      </c>
    </row>
    <row r="448" spans="1:16" x14ac:dyDescent="0.35">
      <c r="A448" s="1" t="s">
        <v>56</v>
      </c>
      <c r="B448" s="1" t="s">
        <v>15343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35">
      <c r="A449" s="1" t="s">
        <v>103</v>
      </c>
      <c r="B449" s="1" t="s">
        <v>15344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15345</v>
      </c>
      <c r="P449" s="1" t="s">
        <v>15346</v>
      </c>
    </row>
    <row r="450" spans="1:16" x14ac:dyDescent="0.35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15347</v>
      </c>
      <c r="P450" s="1" t="s">
        <v>15348</v>
      </c>
    </row>
    <row r="451" spans="1:16" x14ac:dyDescent="0.35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15349</v>
      </c>
      <c r="P451" s="1" t="s">
        <v>3120</v>
      </c>
    </row>
    <row r="452" spans="1:16" x14ac:dyDescent="0.35">
      <c r="A452" s="1" t="s">
        <v>56</v>
      </c>
      <c r="B452" s="1" t="s">
        <v>6547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15350</v>
      </c>
      <c r="P452" s="1" t="s">
        <v>15351</v>
      </c>
    </row>
    <row r="453" spans="1:16" x14ac:dyDescent="0.35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35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35">
      <c r="A455" s="1" t="s">
        <v>56</v>
      </c>
      <c r="B455" s="1" t="s">
        <v>15352</v>
      </c>
      <c r="C455" s="1" t="s">
        <v>69</v>
      </c>
      <c r="D455" s="1" t="s">
        <v>5730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15353</v>
      </c>
      <c r="P455" s="1" t="s">
        <v>14740</v>
      </c>
    </row>
    <row r="456" spans="1:16" x14ac:dyDescent="0.35">
      <c r="A456" s="1" t="s">
        <v>56</v>
      </c>
      <c r="B456" s="1" t="s">
        <v>6547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6149</v>
      </c>
      <c r="P456" s="1" t="s">
        <v>15354</v>
      </c>
    </row>
    <row r="457" spans="1:16" x14ac:dyDescent="0.35">
      <c r="A457" s="1" t="s">
        <v>56</v>
      </c>
      <c r="B457" s="1" t="s">
        <v>15355</v>
      </c>
      <c r="C457" s="1" t="s">
        <v>15356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15357</v>
      </c>
      <c r="P457" s="1" t="s">
        <v>15358</v>
      </c>
    </row>
    <row r="458" spans="1:16" x14ac:dyDescent="0.35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15359</v>
      </c>
      <c r="P458" s="1" t="s">
        <v>4589</v>
      </c>
    </row>
    <row r="459" spans="1:16" x14ac:dyDescent="0.35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15360</v>
      </c>
      <c r="P459" s="1" t="s">
        <v>15361</v>
      </c>
    </row>
    <row r="460" spans="1:16" x14ac:dyDescent="0.35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4430</v>
      </c>
      <c r="P460" s="1" t="s">
        <v>15362</v>
      </c>
    </row>
    <row r="461" spans="1:16" x14ac:dyDescent="0.35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35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15363</v>
      </c>
      <c r="P462" s="1" t="s">
        <v>15364</v>
      </c>
    </row>
    <row r="463" spans="1:16" x14ac:dyDescent="0.35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15365</v>
      </c>
    </row>
    <row r="464" spans="1:16" x14ac:dyDescent="0.35">
      <c r="A464" s="1" t="s">
        <v>56</v>
      </c>
      <c r="B464" s="1" t="s">
        <v>12225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6000</v>
      </c>
      <c r="P464" s="1" t="s">
        <v>15366</v>
      </c>
    </row>
    <row r="465" spans="1:16" x14ac:dyDescent="0.35">
      <c r="A465" s="1" t="s">
        <v>33</v>
      </c>
      <c r="B465" s="1" t="s">
        <v>15367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15368</v>
      </c>
      <c r="P465" s="1"/>
    </row>
    <row r="466" spans="1:16" x14ac:dyDescent="0.35">
      <c r="A466" s="1" t="s">
        <v>46</v>
      </c>
      <c r="B466" s="1" t="s">
        <v>46</v>
      </c>
      <c r="C466" s="1" t="s">
        <v>15369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15370</v>
      </c>
      <c r="P466" s="1" t="s">
        <v>1350</v>
      </c>
    </row>
    <row r="467" spans="1:16" x14ac:dyDescent="0.35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7298</v>
      </c>
      <c r="P467" s="1" t="s">
        <v>15371</v>
      </c>
    </row>
    <row r="468" spans="1:16" x14ac:dyDescent="0.35">
      <c r="A468" s="1" t="s">
        <v>56</v>
      </c>
      <c r="B468" s="1" t="s">
        <v>56</v>
      </c>
      <c r="C468" s="1" t="s">
        <v>15372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35">
      <c r="A469" s="1" t="s">
        <v>33</v>
      </c>
      <c r="B469" s="1" t="s">
        <v>15373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15374</v>
      </c>
    </row>
    <row r="470" spans="1:16" x14ac:dyDescent="0.35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35">
      <c r="A471" s="1" t="s">
        <v>56</v>
      </c>
      <c r="B471" s="1" t="s">
        <v>2709</v>
      </c>
      <c r="C471" s="1" t="s">
        <v>6289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9209</v>
      </c>
    </row>
    <row r="472" spans="1:16" x14ac:dyDescent="0.35">
      <c r="A472" s="1" t="s">
        <v>56</v>
      </c>
      <c r="B472" s="1" t="s">
        <v>6547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15375</v>
      </c>
    </row>
    <row r="473" spans="1:16" x14ac:dyDescent="0.35">
      <c r="A473" s="1" t="s">
        <v>25</v>
      </c>
      <c r="B473" s="1" t="s">
        <v>15376</v>
      </c>
      <c r="C473" s="1" t="s">
        <v>15377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15378</v>
      </c>
      <c r="P473" s="1" t="s">
        <v>15379</v>
      </c>
    </row>
    <row r="474" spans="1:16" x14ac:dyDescent="0.35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35">
      <c r="A475" s="1" t="s">
        <v>46</v>
      </c>
      <c r="B475" s="1" t="s">
        <v>46</v>
      </c>
      <c r="C475" s="1" t="s">
        <v>10077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15380</v>
      </c>
      <c r="P475" s="1" t="s">
        <v>3778</v>
      </c>
    </row>
    <row r="476" spans="1:16" x14ac:dyDescent="0.35">
      <c r="A476" s="1" t="s">
        <v>33</v>
      </c>
      <c r="B476" s="1" t="s">
        <v>15381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15382</v>
      </c>
    </row>
    <row r="477" spans="1:16" x14ac:dyDescent="0.35">
      <c r="A477" s="1" t="s">
        <v>56</v>
      </c>
      <c r="B477" s="1" t="s">
        <v>2132</v>
      </c>
      <c r="C477" s="1" t="s">
        <v>8996</v>
      </c>
      <c r="D477" s="1" t="s">
        <v>15383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9167</v>
      </c>
      <c r="P477" s="1" t="s">
        <v>437</v>
      </c>
    </row>
    <row r="478" spans="1:16" x14ac:dyDescent="0.35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15384</v>
      </c>
    </row>
    <row r="479" spans="1:16" x14ac:dyDescent="0.35">
      <c r="A479" s="1" t="s">
        <v>16</v>
      </c>
      <c r="B479" s="1" t="s">
        <v>15385</v>
      </c>
      <c r="C479" s="1" t="s">
        <v>11282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3070</v>
      </c>
      <c r="P479" s="1" t="s">
        <v>15386</v>
      </c>
    </row>
    <row r="480" spans="1:16" x14ac:dyDescent="0.35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15387</v>
      </c>
    </row>
    <row r="481" spans="1:16" x14ac:dyDescent="0.35">
      <c r="A481" s="1" t="s">
        <v>16</v>
      </c>
      <c r="B481" s="1" t="s">
        <v>16</v>
      </c>
      <c r="C481" s="1" t="s">
        <v>15388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15389</v>
      </c>
      <c r="P481" s="1" t="s">
        <v>15390</v>
      </c>
    </row>
    <row r="482" spans="1:16" x14ac:dyDescent="0.35">
      <c r="A482" s="1" t="s">
        <v>56</v>
      </c>
      <c r="B482" s="1" t="s">
        <v>15134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15391</v>
      </c>
    </row>
    <row r="483" spans="1:16" x14ac:dyDescent="0.35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35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13053</v>
      </c>
      <c r="P484" s="1" t="s">
        <v>15392</v>
      </c>
    </row>
    <row r="485" spans="1:16" x14ac:dyDescent="0.35">
      <c r="A485" s="1" t="s">
        <v>33</v>
      </c>
      <c r="B485" s="1" t="s">
        <v>33</v>
      </c>
      <c r="C485" s="1" t="s">
        <v>15393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15394</v>
      </c>
    </row>
    <row r="486" spans="1:16" x14ac:dyDescent="0.35">
      <c r="A486" s="1" t="s">
        <v>56</v>
      </c>
      <c r="B486" s="1" t="s">
        <v>15395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6419</v>
      </c>
      <c r="P486" s="1" t="s">
        <v>15396</v>
      </c>
    </row>
    <row r="487" spans="1:16" x14ac:dyDescent="0.35">
      <c r="A487" s="1" t="s">
        <v>33</v>
      </c>
      <c r="B487" s="1" t="s">
        <v>15397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15398</v>
      </c>
    </row>
    <row r="488" spans="1:16" x14ac:dyDescent="0.35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6765</v>
      </c>
      <c r="P488" s="1" t="s">
        <v>15399</v>
      </c>
    </row>
    <row r="489" spans="1:16" x14ac:dyDescent="0.35">
      <c r="A489" s="1" t="s">
        <v>103</v>
      </c>
      <c r="B489" s="1" t="s">
        <v>103</v>
      </c>
      <c r="C489" s="1" t="s">
        <v>10152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15400</v>
      </c>
      <c r="P489" s="1" t="s">
        <v>15401</v>
      </c>
    </row>
    <row r="490" spans="1:16" x14ac:dyDescent="0.35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15402</v>
      </c>
      <c r="P490" s="1" t="s">
        <v>15403</v>
      </c>
    </row>
    <row r="491" spans="1:16" x14ac:dyDescent="0.35">
      <c r="A491" s="1" t="s">
        <v>25</v>
      </c>
      <c r="B491" s="1" t="s">
        <v>15404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15405</v>
      </c>
    </row>
    <row r="492" spans="1:16" x14ac:dyDescent="0.35">
      <c r="A492" s="1" t="s">
        <v>56</v>
      </c>
      <c r="B492" s="1" t="s">
        <v>4662</v>
      </c>
      <c r="C492" s="1" t="s">
        <v>15406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10853</v>
      </c>
    </row>
    <row r="493" spans="1:16" x14ac:dyDescent="0.35">
      <c r="A493" s="1" t="s">
        <v>33</v>
      </c>
      <c r="B493" s="1" t="s">
        <v>15407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15408</v>
      </c>
      <c r="P493" s="1" t="s">
        <v>4486</v>
      </c>
    </row>
    <row r="494" spans="1:16" x14ac:dyDescent="0.35">
      <c r="A494" s="1" t="s">
        <v>46</v>
      </c>
      <c r="B494" s="1" t="s">
        <v>46</v>
      </c>
      <c r="C494" s="1" t="s">
        <v>588</v>
      </c>
      <c r="D494" s="1" t="s">
        <v>5730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35">
      <c r="A495" s="1" t="s">
        <v>33</v>
      </c>
      <c r="B495" s="1" t="s">
        <v>15409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35">
      <c r="A496" s="1" t="s">
        <v>46</v>
      </c>
      <c r="B496" s="1" t="s">
        <v>15410</v>
      </c>
      <c r="C496" s="1" t="s">
        <v>69</v>
      </c>
      <c r="D496" s="1" t="s">
        <v>5730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6077</v>
      </c>
      <c r="P496" s="1" t="s">
        <v>8309</v>
      </c>
    </row>
    <row r="497" spans="1:16" x14ac:dyDescent="0.35">
      <c r="A497" s="1" t="s">
        <v>33</v>
      </c>
      <c r="B497" s="1" t="s">
        <v>15411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6085</v>
      </c>
      <c r="P497" s="1" t="s">
        <v>6086</v>
      </c>
    </row>
    <row r="498" spans="1:16" x14ac:dyDescent="0.35">
      <c r="A498" s="1" t="s">
        <v>33</v>
      </c>
      <c r="B498" s="1" t="s">
        <v>15412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15413</v>
      </c>
    </row>
    <row r="499" spans="1:16" x14ac:dyDescent="0.35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15120</v>
      </c>
      <c r="P499" s="1" t="s">
        <v>15414</v>
      </c>
    </row>
    <row r="500" spans="1:16" x14ac:dyDescent="0.35">
      <c r="A500" s="1" t="s">
        <v>56</v>
      </c>
      <c r="B500" s="1" t="s">
        <v>15415</v>
      </c>
      <c r="C500" s="1" t="s">
        <v>177</v>
      </c>
      <c r="D500" s="1" t="s">
        <v>5730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5744</v>
      </c>
      <c r="P500" s="1" t="s">
        <v>15416</v>
      </c>
    </row>
    <row r="501" spans="1:16" x14ac:dyDescent="0.35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35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35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9042</v>
      </c>
      <c r="P503" s="1" t="s">
        <v>15417</v>
      </c>
    </row>
    <row r="504" spans="1:16" x14ac:dyDescent="0.35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15418</v>
      </c>
    </row>
    <row r="505" spans="1:16" x14ac:dyDescent="0.35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35">
      <c r="A506" s="1" t="s">
        <v>16</v>
      </c>
      <c r="B506" s="1" t="s">
        <v>15419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35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7429</v>
      </c>
      <c r="P507" s="1" t="s">
        <v>15420</v>
      </c>
    </row>
    <row r="508" spans="1:16" x14ac:dyDescent="0.35">
      <c r="A508" s="1" t="s">
        <v>16</v>
      </c>
      <c r="B508" s="1" t="s">
        <v>5586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15421</v>
      </c>
    </row>
    <row r="509" spans="1:16" x14ac:dyDescent="0.35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15422</v>
      </c>
      <c r="P509" s="1" t="s">
        <v>15420</v>
      </c>
    </row>
    <row r="510" spans="1:16" x14ac:dyDescent="0.35">
      <c r="A510" s="1" t="s">
        <v>33</v>
      </c>
      <c r="B510" s="1" t="s">
        <v>15423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6189</v>
      </c>
      <c r="P510" s="1"/>
    </row>
    <row r="511" spans="1:16" x14ac:dyDescent="0.35">
      <c r="A511" s="1" t="s">
        <v>40</v>
      </c>
      <c r="B511" s="1" t="s">
        <v>15424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15425</v>
      </c>
    </row>
    <row r="512" spans="1:16" x14ac:dyDescent="0.35">
      <c r="A512" s="1" t="s">
        <v>46</v>
      </c>
      <c r="B512" s="1" t="s">
        <v>15426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15427</v>
      </c>
      <c r="P512" s="1" t="s">
        <v>2572</v>
      </c>
    </row>
    <row r="513" spans="1:16" x14ac:dyDescent="0.35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35">
      <c r="A514" s="1" t="s">
        <v>46</v>
      </c>
      <c r="B514" s="1" t="s">
        <v>15428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15429</v>
      </c>
      <c r="P514" s="1"/>
    </row>
    <row r="515" spans="1:16" x14ac:dyDescent="0.3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15430</v>
      </c>
    </row>
    <row r="516" spans="1:16" x14ac:dyDescent="0.35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15431</v>
      </c>
      <c r="P516" s="1" t="s">
        <v>1133</v>
      </c>
    </row>
    <row r="517" spans="1:16" x14ac:dyDescent="0.35">
      <c r="A517" s="1" t="s">
        <v>103</v>
      </c>
      <c r="B517" s="1" t="s">
        <v>15432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35">
      <c r="A518" s="1" t="s">
        <v>56</v>
      </c>
      <c r="B518" s="1" t="s">
        <v>56</v>
      </c>
      <c r="C518" s="1" t="s">
        <v>1039</v>
      </c>
      <c r="D518" s="1" t="s">
        <v>5730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15433</v>
      </c>
    </row>
    <row r="519" spans="1:16" x14ac:dyDescent="0.35">
      <c r="A519" s="1" t="s">
        <v>56</v>
      </c>
      <c r="B519" s="1" t="s">
        <v>15434</v>
      </c>
      <c r="C519" s="1" t="s">
        <v>27</v>
      </c>
      <c r="D519" s="1" t="s">
        <v>5730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1749</v>
      </c>
      <c r="P519" s="1" t="s">
        <v>15435</v>
      </c>
    </row>
    <row r="520" spans="1:16" x14ac:dyDescent="0.35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35">
      <c r="A521" s="1" t="s">
        <v>46</v>
      </c>
      <c r="B521" s="1" t="s">
        <v>15436</v>
      </c>
      <c r="C521" s="1" t="s">
        <v>11898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35">
      <c r="A522" s="1" t="s">
        <v>33</v>
      </c>
      <c r="B522" s="1" t="s">
        <v>15437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35">
      <c r="A523" s="1" t="s">
        <v>16</v>
      </c>
      <c r="B523" s="1" t="s">
        <v>15438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15439</v>
      </c>
      <c r="P523" s="1" t="s">
        <v>7752</v>
      </c>
    </row>
    <row r="524" spans="1:16" x14ac:dyDescent="0.35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15440</v>
      </c>
    </row>
    <row r="525" spans="1:16" x14ac:dyDescent="0.35">
      <c r="A525" s="1" t="s">
        <v>46</v>
      </c>
      <c r="B525" s="1" t="s">
        <v>15441</v>
      </c>
      <c r="C525" s="1" t="s">
        <v>15442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35">
      <c r="A526" s="1" t="s">
        <v>46</v>
      </c>
      <c r="B526" s="1" t="s">
        <v>15443</v>
      </c>
      <c r="C526" s="1" t="s">
        <v>15192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7680</v>
      </c>
      <c r="P526" s="1" t="s">
        <v>107</v>
      </c>
    </row>
    <row r="527" spans="1:16" x14ac:dyDescent="0.35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15444</v>
      </c>
      <c r="P527" s="1" t="s">
        <v>15445</v>
      </c>
    </row>
    <row r="528" spans="1:16" x14ac:dyDescent="0.35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9543</v>
      </c>
      <c r="P528" s="1" t="s">
        <v>2038</v>
      </c>
    </row>
    <row r="529" spans="1:16" x14ac:dyDescent="0.35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6649</v>
      </c>
      <c r="P529" s="1" t="s">
        <v>4494</v>
      </c>
    </row>
    <row r="530" spans="1:16" x14ac:dyDescent="0.35">
      <c r="A530" s="1" t="s">
        <v>40</v>
      </c>
      <c r="B530" s="1" t="s">
        <v>15446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0838</v>
      </c>
      <c r="P530" s="1" t="s">
        <v>15447</v>
      </c>
    </row>
    <row r="531" spans="1:16" x14ac:dyDescent="0.35">
      <c r="A531" s="1" t="s">
        <v>40</v>
      </c>
      <c r="B531" s="1" t="s">
        <v>7575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15448</v>
      </c>
    </row>
    <row r="532" spans="1:16" x14ac:dyDescent="0.35">
      <c r="A532" s="1" t="s">
        <v>56</v>
      </c>
      <c r="B532" s="1" t="s">
        <v>15449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15450</v>
      </c>
    </row>
    <row r="533" spans="1:16" x14ac:dyDescent="0.35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15451</v>
      </c>
      <c r="P533" s="1"/>
    </row>
    <row r="534" spans="1:16" x14ac:dyDescent="0.35">
      <c r="A534" s="1" t="s">
        <v>46</v>
      </c>
      <c r="B534" s="1" t="s">
        <v>15452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14412</v>
      </c>
      <c r="P534" s="1" t="s">
        <v>15453</v>
      </c>
    </row>
    <row r="535" spans="1:16" x14ac:dyDescent="0.35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35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15454</v>
      </c>
    </row>
    <row r="537" spans="1:16" x14ac:dyDescent="0.35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15455</v>
      </c>
      <c r="P537" s="1" t="s">
        <v>15456</v>
      </c>
    </row>
    <row r="538" spans="1:16" x14ac:dyDescent="0.35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15457</v>
      </c>
    </row>
    <row r="539" spans="1:16" x14ac:dyDescent="0.35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8076</v>
      </c>
      <c r="P539" s="1" t="s">
        <v>15458</v>
      </c>
    </row>
    <row r="540" spans="1:16" x14ac:dyDescent="0.35">
      <c r="A540" s="1" t="s">
        <v>56</v>
      </c>
      <c r="B540" s="1" t="s">
        <v>15459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15460</v>
      </c>
    </row>
    <row r="541" spans="1:16" x14ac:dyDescent="0.35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35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9205</v>
      </c>
    </row>
    <row r="543" spans="1:16" x14ac:dyDescent="0.35">
      <c r="A543" s="1" t="s">
        <v>56</v>
      </c>
      <c r="B543" s="1" t="s">
        <v>6091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15461</v>
      </c>
      <c r="P543" s="1" t="s">
        <v>15462</v>
      </c>
    </row>
    <row r="544" spans="1:16" x14ac:dyDescent="0.35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15463</v>
      </c>
      <c r="P544" s="1" t="s">
        <v>15464</v>
      </c>
    </row>
    <row r="545" spans="1:16" x14ac:dyDescent="0.35">
      <c r="A545" s="1" t="s">
        <v>46</v>
      </c>
      <c r="B545" s="1" t="s">
        <v>972</v>
      </c>
      <c r="C545" s="1" t="s">
        <v>15465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15466</v>
      </c>
      <c r="P545" s="1" t="s">
        <v>426</v>
      </c>
    </row>
    <row r="546" spans="1:16" x14ac:dyDescent="0.35">
      <c r="A546" s="1" t="s">
        <v>46</v>
      </c>
      <c r="B546" s="1" t="s">
        <v>15467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15468</v>
      </c>
    </row>
    <row r="547" spans="1:16" x14ac:dyDescent="0.3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35">
      <c r="A548" s="1" t="s">
        <v>33</v>
      </c>
      <c r="B548" s="1" t="s">
        <v>33</v>
      </c>
      <c r="C548" s="1" t="s">
        <v>15469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12603</v>
      </c>
      <c r="P548" s="1" t="s">
        <v>15470</v>
      </c>
    </row>
    <row r="549" spans="1:16" x14ac:dyDescent="0.35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35">
      <c r="A550" s="1" t="s">
        <v>33</v>
      </c>
      <c r="B550" s="1" t="s">
        <v>15471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35">
      <c r="A551" s="1" t="s">
        <v>103</v>
      </c>
      <c r="B551" s="1" t="s">
        <v>15472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15473</v>
      </c>
      <c r="P551" s="1"/>
    </row>
    <row r="552" spans="1:16" x14ac:dyDescent="0.35">
      <c r="A552" s="1" t="s">
        <v>25</v>
      </c>
      <c r="B552" s="1" t="s">
        <v>15474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35">
      <c r="A553" s="1" t="s">
        <v>33</v>
      </c>
      <c r="B553" s="1" t="s">
        <v>15475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35">
      <c r="A554" s="1" t="s">
        <v>25</v>
      </c>
      <c r="B554" s="1" t="s">
        <v>15476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35">
      <c r="A555" s="1" t="s">
        <v>56</v>
      </c>
      <c r="B555" s="1" t="s">
        <v>56</v>
      </c>
      <c r="C555" s="1" t="s">
        <v>9559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15477</v>
      </c>
    </row>
    <row r="556" spans="1:16" x14ac:dyDescent="0.35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15478</v>
      </c>
    </row>
    <row r="557" spans="1:16" x14ac:dyDescent="0.35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15479</v>
      </c>
    </row>
    <row r="558" spans="1:16" x14ac:dyDescent="0.35">
      <c r="A558" s="1" t="s">
        <v>56</v>
      </c>
      <c r="B558" s="1" t="s">
        <v>15480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15481</v>
      </c>
    </row>
    <row r="559" spans="1:16" x14ac:dyDescent="0.35">
      <c r="A559" s="1" t="s">
        <v>46</v>
      </c>
      <c r="B559" s="1" t="s">
        <v>15482</v>
      </c>
      <c r="C559" s="1" t="s">
        <v>15483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15484</v>
      </c>
      <c r="P559" s="1" t="s">
        <v>6592</v>
      </c>
    </row>
    <row r="560" spans="1:16" x14ac:dyDescent="0.35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14980</v>
      </c>
    </row>
    <row r="561" spans="1:16" x14ac:dyDescent="0.35">
      <c r="A561" s="1" t="s">
        <v>33</v>
      </c>
      <c r="B561" s="1" t="s">
        <v>15485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8076</v>
      </c>
      <c r="P561" s="1"/>
    </row>
    <row r="562" spans="1:16" x14ac:dyDescent="0.35">
      <c r="A562" s="1" t="s">
        <v>56</v>
      </c>
      <c r="B562" s="1" t="s">
        <v>15486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1147</v>
      </c>
      <c r="P562" s="1" t="s">
        <v>15487</v>
      </c>
    </row>
    <row r="563" spans="1:16" x14ac:dyDescent="0.35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10273</v>
      </c>
      <c r="P563" s="1" t="s">
        <v>15488</v>
      </c>
    </row>
    <row r="564" spans="1:16" x14ac:dyDescent="0.35">
      <c r="A564" s="1" t="s">
        <v>16</v>
      </c>
      <c r="B564" s="1" t="s">
        <v>15489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15490</v>
      </c>
    </row>
    <row r="565" spans="1:16" x14ac:dyDescent="0.35">
      <c r="A565" s="1" t="s">
        <v>56</v>
      </c>
      <c r="B565" s="1" t="s">
        <v>15491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15492</v>
      </c>
      <c r="P565" s="1" t="s">
        <v>2670</v>
      </c>
    </row>
    <row r="566" spans="1:16" x14ac:dyDescent="0.35">
      <c r="A566" s="1" t="s">
        <v>369</v>
      </c>
      <c r="B566" s="1" t="s">
        <v>898</v>
      </c>
      <c r="C566" s="1" t="s">
        <v>15493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15494</v>
      </c>
      <c r="P566" s="1" t="s">
        <v>3260</v>
      </c>
    </row>
    <row r="567" spans="1:16" x14ac:dyDescent="0.35">
      <c r="A567" s="1" t="s">
        <v>56</v>
      </c>
      <c r="B567" s="1" t="s">
        <v>15495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15496</v>
      </c>
    </row>
    <row r="568" spans="1:16" x14ac:dyDescent="0.35">
      <c r="A568" s="1" t="s">
        <v>46</v>
      </c>
      <c r="B568" s="1" t="s">
        <v>15497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35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13509</v>
      </c>
    </row>
    <row r="570" spans="1:16" x14ac:dyDescent="0.35">
      <c r="A570" s="1" t="s">
        <v>309</v>
      </c>
      <c r="B570" s="1" t="s">
        <v>15498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15499</v>
      </c>
    </row>
    <row r="571" spans="1:16" x14ac:dyDescent="0.35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15500</v>
      </c>
      <c r="P571" s="1" t="s">
        <v>15501</v>
      </c>
    </row>
    <row r="572" spans="1:16" x14ac:dyDescent="0.35">
      <c r="A572" s="1" t="s">
        <v>46</v>
      </c>
      <c r="B572" s="1" t="s">
        <v>15502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35">
      <c r="A573" s="1" t="s">
        <v>40</v>
      </c>
      <c r="B573" s="1" t="s">
        <v>15503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15025</v>
      </c>
    </row>
    <row r="574" spans="1:16" x14ac:dyDescent="0.35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35">
      <c r="A575" s="1" t="s">
        <v>46</v>
      </c>
      <c r="B575" s="1" t="s">
        <v>15504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10379</v>
      </c>
      <c r="P575" s="1" t="s">
        <v>15505</v>
      </c>
    </row>
    <row r="576" spans="1:16" x14ac:dyDescent="0.35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35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35">
      <c r="A578" s="1" t="s">
        <v>46</v>
      </c>
      <c r="B578" s="1" t="s">
        <v>15506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15507</v>
      </c>
      <c r="P578" s="1" t="s">
        <v>15508</v>
      </c>
    </row>
    <row r="579" spans="1:16" x14ac:dyDescent="0.35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15509</v>
      </c>
    </row>
    <row r="580" spans="1:16" x14ac:dyDescent="0.35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15510</v>
      </c>
    </row>
    <row r="581" spans="1:16" x14ac:dyDescent="0.35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15511</v>
      </c>
      <c r="P581" s="1" t="s">
        <v>426</v>
      </c>
    </row>
    <row r="582" spans="1:16" x14ac:dyDescent="0.35">
      <c r="A582" s="1" t="s">
        <v>40</v>
      </c>
      <c r="B582" s="1" t="s">
        <v>15512</v>
      </c>
      <c r="C582" s="1" t="s">
        <v>15513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5895</v>
      </c>
      <c r="P582" s="1" t="s">
        <v>9783</v>
      </c>
    </row>
    <row r="583" spans="1:16" x14ac:dyDescent="0.35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15514</v>
      </c>
    </row>
    <row r="584" spans="1:16" x14ac:dyDescent="0.35">
      <c r="A584" s="1" t="s">
        <v>56</v>
      </c>
      <c r="B584" s="1" t="s">
        <v>15515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15516</v>
      </c>
      <c r="P584" s="1" t="s">
        <v>15517</v>
      </c>
    </row>
    <row r="585" spans="1:16" x14ac:dyDescent="0.35">
      <c r="A585" s="1" t="s">
        <v>56</v>
      </c>
      <c r="B585" s="1" t="s">
        <v>15518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15519</v>
      </c>
      <c r="P585" s="1" t="s">
        <v>15520</v>
      </c>
    </row>
    <row r="586" spans="1:16" x14ac:dyDescent="0.35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5794</v>
      </c>
      <c r="P586" s="1" t="s">
        <v>1259</v>
      </c>
    </row>
    <row r="587" spans="1:16" x14ac:dyDescent="0.35">
      <c r="A587" s="1" t="s">
        <v>56</v>
      </c>
      <c r="B587" s="1" t="s">
        <v>56</v>
      </c>
      <c r="C587" s="1" t="s">
        <v>15521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15522</v>
      </c>
      <c r="P587" s="1" t="s">
        <v>15523</v>
      </c>
    </row>
    <row r="588" spans="1:16" x14ac:dyDescent="0.35">
      <c r="A588" s="1" t="s">
        <v>46</v>
      </c>
      <c r="B588" s="1" t="s">
        <v>15524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15525</v>
      </c>
      <c r="P588" s="1"/>
    </row>
    <row r="589" spans="1:16" x14ac:dyDescent="0.35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35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15431</v>
      </c>
      <c r="P590" s="1" t="s">
        <v>1133</v>
      </c>
    </row>
    <row r="591" spans="1:16" x14ac:dyDescent="0.35">
      <c r="A591" s="1" t="s">
        <v>46</v>
      </c>
      <c r="B591" s="1" t="s">
        <v>15526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14734</v>
      </c>
      <c r="P591" s="1"/>
    </row>
    <row r="592" spans="1:16" x14ac:dyDescent="0.35">
      <c r="A592" s="1" t="s">
        <v>40</v>
      </c>
      <c r="B592" s="1" t="s">
        <v>15527</v>
      </c>
      <c r="C592" s="1" t="s">
        <v>9854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11124</v>
      </c>
      <c r="P592" s="1" t="s">
        <v>15528</v>
      </c>
    </row>
    <row r="593" spans="1:16" x14ac:dyDescent="0.35">
      <c r="A593" s="1" t="s">
        <v>33</v>
      </c>
      <c r="B593" s="1" t="s">
        <v>15529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35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13145</v>
      </c>
    </row>
    <row r="595" spans="1:16" x14ac:dyDescent="0.35">
      <c r="A595" s="1" t="s">
        <v>40</v>
      </c>
      <c r="B595" s="1" t="s">
        <v>8435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8438</v>
      </c>
    </row>
    <row r="596" spans="1:16" x14ac:dyDescent="0.35">
      <c r="A596" s="1" t="s">
        <v>33</v>
      </c>
      <c r="B596" s="1" t="s">
        <v>15530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35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35">
      <c r="A598" s="1" t="s">
        <v>33</v>
      </c>
      <c r="B598" s="1" t="s">
        <v>15531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35">
      <c r="A599" s="1" t="s">
        <v>56</v>
      </c>
      <c r="B599" s="1" t="s">
        <v>15532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11674</v>
      </c>
      <c r="P599" s="1" t="s">
        <v>15533</v>
      </c>
    </row>
    <row r="600" spans="1:16" x14ac:dyDescent="0.35">
      <c r="A600" s="1" t="s">
        <v>33</v>
      </c>
      <c r="B600" s="1" t="s">
        <v>33</v>
      </c>
      <c r="C600" s="1" t="s">
        <v>15534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35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15535</v>
      </c>
      <c r="P601" s="1" t="s">
        <v>15536</v>
      </c>
    </row>
    <row r="602" spans="1:16" x14ac:dyDescent="0.35">
      <c r="A602" s="1" t="s">
        <v>46</v>
      </c>
      <c r="B602" s="1" t="s">
        <v>46</v>
      </c>
      <c r="C602" s="1" t="s">
        <v>14474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15537</v>
      </c>
    </row>
    <row r="603" spans="1:16" x14ac:dyDescent="0.35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9404</v>
      </c>
      <c r="P603" s="1" t="s">
        <v>15538</v>
      </c>
    </row>
    <row r="604" spans="1:16" x14ac:dyDescent="0.35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15539</v>
      </c>
    </row>
    <row r="605" spans="1:16" x14ac:dyDescent="0.35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15540</v>
      </c>
      <c r="P605" s="1" t="s">
        <v>150</v>
      </c>
    </row>
    <row r="606" spans="1:16" x14ac:dyDescent="0.35">
      <c r="A606" s="1" t="s">
        <v>40</v>
      </c>
      <c r="B606" s="1" t="s">
        <v>15541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7374</v>
      </c>
    </row>
    <row r="607" spans="1:16" x14ac:dyDescent="0.35">
      <c r="A607" s="1" t="s">
        <v>33</v>
      </c>
      <c r="B607" s="1" t="s">
        <v>15542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35">
      <c r="A608" s="1" t="s">
        <v>40</v>
      </c>
      <c r="B608" s="1" t="s">
        <v>40</v>
      </c>
      <c r="C608" s="1" t="s">
        <v>15543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15544</v>
      </c>
      <c r="P608" s="1" t="s">
        <v>15545</v>
      </c>
    </row>
    <row r="609" spans="1:16" x14ac:dyDescent="0.35">
      <c r="A609" s="1" t="s">
        <v>56</v>
      </c>
      <c r="B609" s="1" t="s">
        <v>56</v>
      </c>
      <c r="C609" s="1" t="s">
        <v>11709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15546</v>
      </c>
    </row>
    <row r="610" spans="1:16" x14ac:dyDescent="0.35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15547</v>
      </c>
      <c r="P610" s="1" t="s">
        <v>2583</v>
      </c>
    </row>
    <row r="611" spans="1:16" x14ac:dyDescent="0.35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15548</v>
      </c>
    </row>
    <row r="612" spans="1:16" x14ac:dyDescent="0.35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15549</v>
      </c>
    </row>
    <row r="613" spans="1:16" x14ac:dyDescent="0.35">
      <c r="A613" s="1" t="s">
        <v>46</v>
      </c>
      <c r="B613" s="1" t="s">
        <v>15550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15551</v>
      </c>
    </row>
    <row r="614" spans="1:16" x14ac:dyDescent="0.35">
      <c r="A614" s="1" t="s">
        <v>46</v>
      </c>
      <c r="B614" s="1" t="s">
        <v>7716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15552</v>
      </c>
      <c r="P614" s="1" t="s">
        <v>15553</v>
      </c>
    </row>
    <row r="615" spans="1:16" x14ac:dyDescent="0.35">
      <c r="A615" s="1" t="s">
        <v>33</v>
      </c>
      <c r="B615" s="1" t="s">
        <v>15554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15555</v>
      </c>
    </row>
    <row r="616" spans="1:16" x14ac:dyDescent="0.35">
      <c r="A616" s="1" t="s">
        <v>56</v>
      </c>
      <c r="B616" s="1" t="s">
        <v>15556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15557</v>
      </c>
      <c r="P616" s="1" t="s">
        <v>15558</v>
      </c>
    </row>
    <row r="617" spans="1:16" x14ac:dyDescent="0.35">
      <c r="A617" s="1" t="s">
        <v>46</v>
      </c>
      <c r="B617" s="1" t="s">
        <v>46</v>
      </c>
      <c r="C617" s="1" t="s">
        <v>15559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35">
      <c r="A618" s="1" t="s">
        <v>56</v>
      </c>
      <c r="B618" s="1" t="s">
        <v>15560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15561</v>
      </c>
    </row>
    <row r="619" spans="1:16" x14ac:dyDescent="0.35">
      <c r="A619" s="1" t="s">
        <v>40</v>
      </c>
      <c r="B619" s="1" t="s">
        <v>10977</v>
      </c>
      <c r="C619" s="1" t="s">
        <v>15562</v>
      </c>
      <c r="D619" s="1" t="s">
        <v>3022</v>
      </c>
      <c r="E619" s="1" t="s">
        <v>20</v>
      </c>
      <c r="F619" t="b">
        <v>0</v>
      </c>
      <c r="G619" s="1" t="s">
        <v>15563</v>
      </c>
      <c r="H619" s="2">
        <v>45075.648900462962</v>
      </c>
      <c r="I619" t="b">
        <v>0</v>
      </c>
      <c r="J619" t="b">
        <v>0</v>
      </c>
      <c r="K619" s="1" t="s">
        <v>15563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35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35">
      <c r="A621" s="1" t="s">
        <v>40</v>
      </c>
      <c r="B621" s="1" t="s">
        <v>15564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14127</v>
      </c>
      <c r="P621" s="1" t="s">
        <v>15565</v>
      </c>
    </row>
    <row r="622" spans="1:16" x14ac:dyDescent="0.35">
      <c r="A622" s="1" t="s">
        <v>46</v>
      </c>
      <c r="B622" s="1" t="s">
        <v>15566</v>
      </c>
      <c r="C622" s="1" t="s">
        <v>15567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15568</v>
      </c>
      <c r="P622" s="1" t="s">
        <v>426</v>
      </c>
    </row>
    <row r="623" spans="1:16" x14ac:dyDescent="0.35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35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15569</v>
      </c>
      <c r="P624" s="1" t="s">
        <v>15570</v>
      </c>
    </row>
    <row r="625" spans="1:16" x14ac:dyDescent="0.35">
      <c r="A625" s="1" t="s">
        <v>33</v>
      </c>
      <c r="B625" s="1" t="s">
        <v>15571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15572</v>
      </c>
      <c r="P625" s="1" t="s">
        <v>426</v>
      </c>
    </row>
    <row r="626" spans="1:16" x14ac:dyDescent="0.35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15573</v>
      </c>
      <c r="P626" s="1" t="s">
        <v>15574</v>
      </c>
    </row>
    <row r="627" spans="1:16" x14ac:dyDescent="0.35">
      <c r="A627" s="1" t="s">
        <v>56</v>
      </c>
      <c r="B627" s="1" t="s">
        <v>15575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15576</v>
      </c>
    </row>
    <row r="628" spans="1:16" x14ac:dyDescent="0.35">
      <c r="A628" s="1" t="s">
        <v>33</v>
      </c>
      <c r="B628" s="1" t="s">
        <v>15577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15578</v>
      </c>
      <c r="P628" s="1" t="s">
        <v>15579</v>
      </c>
    </row>
    <row r="629" spans="1:16" x14ac:dyDescent="0.35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35">
      <c r="A630" s="1" t="s">
        <v>46</v>
      </c>
      <c r="B630" s="1" t="s">
        <v>15580</v>
      </c>
      <c r="C630" s="1" t="s">
        <v>6529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14851</v>
      </c>
      <c r="P630" s="1" t="s">
        <v>2888</v>
      </c>
    </row>
    <row r="631" spans="1:16" x14ac:dyDescent="0.35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15581</v>
      </c>
      <c r="P631" s="1" t="s">
        <v>15582</v>
      </c>
    </row>
    <row r="632" spans="1:16" x14ac:dyDescent="0.35">
      <c r="A632" s="1" t="s">
        <v>46</v>
      </c>
      <c r="B632" s="1" t="s">
        <v>15583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15584</v>
      </c>
    </row>
    <row r="633" spans="1:16" x14ac:dyDescent="0.35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1428</v>
      </c>
      <c r="P633" s="1" t="s">
        <v>15585</v>
      </c>
    </row>
    <row r="634" spans="1:16" x14ac:dyDescent="0.35">
      <c r="A634" s="1" t="s">
        <v>56</v>
      </c>
      <c r="B634" s="1" t="s">
        <v>15586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15587</v>
      </c>
    </row>
    <row r="635" spans="1:16" x14ac:dyDescent="0.35">
      <c r="A635" s="1" t="s">
        <v>56</v>
      </c>
      <c r="B635" s="1" t="s">
        <v>15588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15589</v>
      </c>
    </row>
    <row r="636" spans="1:16" x14ac:dyDescent="0.35">
      <c r="A636" s="1" t="s">
        <v>33</v>
      </c>
      <c r="B636" s="1" t="s">
        <v>15590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15591</v>
      </c>
      <c r="P636" s="1" t="s">
        <v>15592</v>
      </c>
    </row>
    <row r="637" spans="1:16" x14ac:dyDescent="0.35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15593</v>
      </c>
      <c r="P637" s="1" t="s">
        <v>15594</v>
      </c>
    </row>
    <row r="638" spans="1:16" x14ac:dyDescent="0.35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15595</v>
      </c>
      <c r="P638" s="1" t="s">
        <v>15596</v>
      </c>
    </row>
    <row r="639" spans="1:16" x14ac:dyDescent="0.35">
      <c r="A639" s="1" t="s">
        <v>33</v>
      </c>
      <c r="B639" s="1" t="s">
        <v>15411</v>
      </c>
      <c r="C639" s="1" t="s">
        <v>10713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15597</v>
      </c>
      <c r="P639" s="1" t="s">
        <v>6086</v>
      </c>
    </row>
    <row r="640" spans="1:16" x14ac:dyDescent="0.35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10638</v>
      </c>
      <c r="P640" s="1" t="s">
        <v>15598</v>
      </c>
    </row>
    <row r="641" spans="1:16" x14ac:dyDescent="0.35">
      <c r="A641" s="1" t="s">
        <v>46</v>
      </c>
      <c r="B641" s="1" t="s">
        <v>15599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15600</v>
      </c>
    </row>
    <row r="642" spans="1:16" x14ac:dyDescent="0.35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15601</v>
      </c>
    </row>
    <row r="643" spans="1:16" x14ac:dyDescent="0.35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15602</v>
      </c>
      <c r="P643" s="1" t="s">
        <v>15603</v>
      </c>
    </row>
    <row r="644" spans="1:16" x14ac:dyDescent="0.35">
      <c r="A644" s="1" t="s">
        <v>33</v>
      </c>
      <c r="B644" s="1" t="s">
        <v>15604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15605</v>
      </c>
    </row>
    <row r="645" spans="1:16" x14ac:dyDescent="0.35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15606</v>
      </c>
    </row>
    <row r="646" spans="1:16" x14ac:dyDescent="0.35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15607</v>
      </c>
    </row>
    <row r="647" spans="1:16" x14ac:dyDescent="0.35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15608</v>
      </c>
    </row>
    <row r="648" spans="1:16" x14ac:dyDescent="0.35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15609</v>
      </c>
    </row>
    <row r="649" spans="1:16" x14ac:dyDescent="0.35">
      <c r="A649" s="1" t="s">
        <v>25</v>
      </c>
      <c r="B649" s="1" t="s">
        <v>15610</v>
      </c>
      <c r="C649" s="1" t="s">
        <v>6582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15611</v>
      </c>
      <c r="P649" s="1" t="s">
        <v>15612</v>
      </c>
    </row>
    <row r="650" spans="1:16" x14ac:dyDescent="0.35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15613</v>
      </c>
      <c r="P650" s="1" t="s">
        <v>107</v>
      </c>
    </row>
    <row r="651" spans="1:16" x14ac:dyDescent="0.35">
      <c r="A651" s="1" t="s">
        <v>56</v>
      </c>
      <c r="B651" s="1" t="s">
        <v>15614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15615</v>
      </c>
    </row>
    <row r="652" spans="1:16" x14ac:dyDescent="0.35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15616</v>
      </c>
    </row>
    <row r="653" spans="1:16" x14ac:dyDescent="0.35">
      <c r="A653" s="1" t="s">
        <v>33</v>
      </c>
      <c r="B653" s="1" t="s">
        <v>15617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15618</v>
      </c>
    </row>
    <row r="654" spans="1:16" x14ac:dyDescent="0.35">
      <c r="A654" s="1" t="s">
        <v>56</v>
      </c>
      <c r="B654" s="1" t="s">
        <v>56</v>
      </c>
      <c r="C654" s="1" t="s">
        <v>14474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15619</v>
      </c>
    </row>
    <row r="655" spans="1:16" x14ac:dyDescent="0.35">
      <c r="A655" s="1" t="s">
        <v>46</v>
      </c>
      <c r="B655" s="1" t="s">
        <v>15620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15621</v>
      </c>
    </row>
    <row r="656" spans="1:16" x14ac:dyDescent="0.35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15622</v>
      </c>
    </row>
    <row r="657" spans="1:16" x14ac:dyDescent="0.35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15623</v>
      </c>
    </row>
    <row r="658" spans="1:16" x14ac:dyDescent="0.35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15624</v>
      </c>
      <c r="P658" s="1" t="s">
        <v>15625</v>
      </c>
    </row>
    <row r="659" spans="1:16" x14ac:dyDescent="0.35">
      <c r="A659" s="1" t="s">
        <v>46</v>
      </c>
      <c r="B659" s="1" t="s">
        <v>15626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10379</v>
      </c>
      <c r="P659" s="1" t="s">
        <v>15505</v>
      </c>
    </row>
    <row r="660" spans="1:16" x14ac:dyDescent="0.35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15627</v>
      </c>
      <c r="P660" s="1" t="s">
        <v>15628</v>
      </c>
    </row>
    <row r="661" spans="1:16" x14ac:dyDescent="0.35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15629</v>
      </c>
      <c r="P661" s="1" t="s">
        <v>15630</v>
      </c>
    </row>
    <row r="662" spans="1:16" x14ac:dyDescent="0.35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15631</v>
      </c>
    </row>
    <row r="663" spans="1:16" x14ac:dyDescent="0.35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15632</v>
      </c>
      <c r="P663" s="1" t="s">
        <v>15633</v>
      </c>
    </row>
    <row r="664" spans="1:16" x14ac:dyDescent="0.35">
      <c r="A664" s="1" t="s">
        <v>16</v>
      </c>
      <c r="B664" s="1" t="s">
        <v>15634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35">
      <c r="A665" s="1" t="s">
        <v>56</v>
      </c>
      <c r="B665" s="1" t="s">
        <v>15635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15636</v>
      </c>
      <c r="P665" s="1" t="s">
        <v>2474</v>
      </c>
    </row>
    <row r="666" spans="1:16" x14ac:dyDescent="0.35">
      <c r="A666" s="1" t="s">
        <v>40</v>
      </c>
      <c r="B666" s="1" t="s">
        <v>15026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15637</v>
      </c>
    </row>
    <row r="667" spans="1:16" x14ac:dyDescent="0.35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15638</v>
      </c>
      <c r="P667" s="1" t="s">
        <v>15639</v>
      </c>
    </row>
    <row r="668" spans="1:16" x14ac:dyDescent="0.35">
      <c r="A668" s="1" t="s">
        <v>40</v>
      </c>
      <c r="B668" s="1" t="s">
        <v>40</v>
      </c>
      <c r="C668" s="1" t="s">
        <v>14745</v>
      </c>
      <c r="D668" s="1" t="s">
        <v>5730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14746</v>
      </c>
      <c r="P668" s="1" t="s">
        <v>15640</v>
      </c>
    </row>
    <row r="669" spans="1:16" x14ac:dyDescent="0.35">
      <c r="A669" s="1" t="s">
        <v>33</v>
      </c>
      <c r="B669" s="1" t="s">
        <v>15641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15642</v>
      </c>
    </row>
    <row r="670" spans="1:16" x14ac:dyDescent="0.35">
      <c r="A670" s="1" t="s">
        <v>16</v>
      </c>
      <c r="B670" s="1" t="s">
        <v>15643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4560</v>
      </c>
      <c r="P670" s="1" t="s">
        <v>14561</v>
      </c>
    </row>
    <row r="671" spans="1:16" x14ac:dyDescent="0.35">
      <c r="A671" s="1" t="s">
        <v>103</v>
      </c>
      <c r="B671" s="1" t="s">
        <v>15644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15645</v>
      </c>
    </row>
    <row r="672" spans="1:16" x14ac:dyDescent="0.35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35">
      <c r="A673" s="1" t="s">
        <v>46</v>
      </c>
      <c r="B673" s="1" t="s">
        <v>15646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15647</v>
      </c>
      <c r="P673" s="1"/>
    </row>
    <row r="674" spans="1:16" x14ac:dyDescent="0.35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15083</v>
      </c>
    </row>
    <row r="675" spans="1:16" x14ac:dyDescent="0.35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15648</v>
      </c>
    </row>
    <row r="676" spans="1:16" x14ac:dyDescent="0.35">
      <c r="A676" s="1" t="s">
        <v>40</v>
      </c>
      <c r="B676" s="1" t="s">
        <v>15649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0677</v>
      </c>
    </row>
    <row r="677" spans="1:16" x14ac:dyDescent="0.35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15650</v>
      </c>
    </row>
    <row r="678" spans="1:16" x14ac:dyDescent="0.35">
      <c r="A678" s="1" t="s">
        <v>25</v>
      </c>
      <c r="B678" s="1" t="s">
        <v>15651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15652</v>
      </c>
    </row>
    <row r="679" spans="1:16" x14ac:dyDescent="0.35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15653</v>
      </c>
    </row>
    <row r="680" spans="1:16" x14ac:dyDescent="0.35">
      <c r="A680" s="1" t="s">
        <v>46</v>
      </c>
      <c r="B680" s="1" t="s">
        <v>15654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15655</v>
      </c>
    </row>
    <row r="681" spans="1:16" x14ac:dyDescent="0.35">
      <c r="A681" s="1" t="s">
        <v>369</v>
      </c>
      <c r="B681" s="1" t="s">
        <v>15656</v>
      </c>
      <c r="C681" s="1" t="s">
        <v>7445</v>
      </c>
      <c r="D681" s="1" t="s">
        <v>15657</v>
      </c>
      <c r="E681" s="1" t="s">
        <v>20</v>
      </c>
      <c r="F681" t="b">
        <v>0</v>
      </c>
      <c r="G681" s="1" t="s">
        <v>7445</v>
      </c>
      <c r="H681" s="2">
        <v>45050.654791666668</v>
      </c>
      <c r="I681" t="b">
        <v>0</v>
      </c>
      <c r="J681" t="b">
        <v>0</v>
      </c>
      <c r="K681" s="1" t="s">
        <v>7445</v>
      </c>
      <c r="L681" s="1" t="s">
        <v>22</v>
      </c>
      <c r="M681">
        <v>145000</v>
      </c>
      <c r="O681" s="1" t="s">
        <v>7446</v>
      </c>
      <c r="P681" s="1" t="s">
        <v>15658</v>
      </c>
    </row>
    <row r="682" spans="1:16" x14ac:dyDescent="0.35">
      <c r="A682" s="1" t="s">
        <v>46</v>
      </c>
      <c r="B682" s="1" t="s">
        <v>795</v>
      </c>
      <c r="C682" s="1" t="s">
        <v>105</v>
      </c>
      <c r="D682" s="1" t="s">
        <v>10615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15659</v>
      </c>
      <c r="P682" s="1" t="s">
        <v>4727</v>
      </c>
    </row>
    <row r="683" spans="1:16" x14ac:dyDescent="0.35">
      <c r="A683" s="1" t="s">
        <v>40</v>
      </c>
      <c r="B683" s="1" t="s">
        <v>40</v>
      </c>
      <c r="C683" s="1" t="s">
        <v>15660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15661</v>
      </c>
    </row>
    <row r="684" spans="1:16" x14ac:dyDescent="0.35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15662</v>
      </c>
    </row>
    <row r="685" spans="1:16" x14ac:dyDescent="0.35">
      <c r="A685" s="1" t="s">
        <v>46</v>
      </c>
      <c r="B685" s="1" t="s">
        <v>15663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35">
      <c r="A686" s="1" t="s">
        <v>56</v>
      </c>
      <c r="B686" s="1" t="s">
        <v>15664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14950</v>
      </c>
    </row>
    <row r="687" spans="1:16" x14ac:dyDescent="0.35">
      <c r="A687" s="1" t="s">
        <v>46</v>
      </c>
      <c r="B687" s="1" t="s">
        <v>13508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15665</v>
      </c>
    </row>
    <row r="688" spans="1:16" x14ac:dyDescent="0.35">
      <c r="A688" s="1" t="s">
        <v>46</v>
      </c>
      <c r="B688" s="1" t="s">
        <v>46</v>
      </c>
      <c r="C688" s="1" t="s">
        <v>15559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35">
      <c r="A689" s="1" t="s">
        <v>40</v>
      </c>
      <c r="B689" s="1" t="s">
        <v>2306</v>
      </c>
      <c r="C689" s="1" t="s">
        <v>336</v>
      </c>
      <c r="D689" s="1" t="s">
        <v>5730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15666</v>
      </c>
    </row>
    <row r="690" spans="1:16" x14ac:dyDescent="0.35">
      <c r="A690" s="1" t="s">
        <v>16</v>
      </c>
      <c r="B690" s="1" t="s">
        <v>15667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7104</v>
      </c>
      <c r="P690" s="1" t="s">
        <v>15668</v>
      </c>
    </row>
    <row r="691" spans="1:16" x14ac:dyDescent="0.35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15669</v>
      </c>
      <c r="P691" s="1" t="s">
        <v>15670</v>
      </c>
    </row>
    <row r="692" spans="1:16" x14ac:dyDescent="0.35">
      <c r="A692" s="1" t="s">
        <v>33</v>
      </c>
      <c r="B692" s="1" t="s">
        <v>9212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35">
      <c r="A693" s="1" t="s">
        <v>16</v>
      </c>
      <c r="B693" s="1" t="s">
        <v>15671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11525</v>
      </c>
      <c r="P693" s="1" t="s">
        <v>15672</v>
      </c>
    </row>
    <row r="694" spans="1:16" x14ac:dyDescent="0.35">
      <c r="A694" s="1" t="s">
        <v>46</v>
      </c>
      <c r="B694" s="1" t="s">
        <v>15673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15674</v>
      </c>
      <c r="P694" s="1" t="s">
        <v>15675</v>
      </c>
    </row>
    <row r="695" spans="1:16" x14ac:dyDescent="0.35">
      <c r="A695" s="1" t="s">
        <v>103</v>
      </c>
      <c r="B695" s="1" t="s">
        <v>15676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15677</v>
      </c>
    </row>
    <row r="696" spans="1:16" x14ac:dyDescent="0.35">
      <c r="A696" s="1" t="s">
        <v>46</v>
      </c>
      <c r="B696" s="1" t="s">
        <v>15678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15679</v>
      </c>
      <c r="P696" s="1" t="s">
        <v>15680</v>
      </c>
    </row>
    <row r="697" spans="1:16" x14ac:dyDescent="0.35">
      <c r="A697" s="1" t="s">
        <v>33</v>
      </c>
      <c r="B697" s="1" t="s">
        <v>15681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15682</v>
      </c>
    </row>
    <row r="698" spans="1:16" x14ac:dyDescent="0.35">
      <c r="A698" s="1" t="s">
        <v>46</v>
      </c>
      <c r="B698" s="1" t="s">
        <v>14729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8076</v>
      </c>
      <c r="P698" s="1" t="s">
        <v>2939</v>
      </c>
    </row>
    <row r="699" spans="1:16" x14ac:dyDescent="0.35">
      <c r="A699" s="1" t="s">
        <v>56</v>
      </c>
      <c r="B699" s="1" t="s">
        <v>15683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15684</v>
      </c>
    </row>
    <row r="700" spans="1:16" x14ac:dyDescent="0.35">
      <c r="A700" s="1" t="s">
        <v>40</v>
      </c>
      <c r="B700" s="1" t="s">
        <v>6207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12084</v>
      </c>
      <c r="P700" s="1" t="s">
        <v>15685</v>
      </c>
    </row>
    <row r="701" spans="1:16" x14ac:dyDescent="0.35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15686</v>
      </c>
    </row>
    <row r="702" spans="1:16" x14ac:dyDescent="0.35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35">
      <c r="A703" s="1" t="s">
        <v>46</v>
      </c>
      <c r="B703" s="1" t="s">
        <v>46</v>
      </c>
      <c r="C703" s="1" t="s">
        <v>15687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15688</v>
      </c>
    </row>
    <row r="704" spans="1:16" x14ac:dyDescent="0.35">
      <c r="A704" s="1" t="s">
        <v>33</v>
      </c>
      <c r="B704" s="1" t="s">
        <v>15689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15690</v>
      </c>
      <c r="P704" s="1" t="s">
        <v>15691</v>
      </c>
    </row>
    <row r="705" spans="1:16" x14ac:dyDescent="0.35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35">
      <c r="A706" s="1" t="s">
        <v>40</v>
      </c>
      <c r="B706" s="1" t="s">
        <v>15692</v>
      </c>
      <c r="C706" s="1" t="s">
        <v>14954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14955</v>
      </c>
    </row>
    <row r="707" spans="1:16" x14ac:dyDescent="0.35">
      <c r="A707" s="1" t="s">
        <v>40</v>
      </c>
      <c r="B707" s="1" t="s">
        <v>40</v>
      </c>
      <c r="C707" s="1" t="s">
        <v>15693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15694</v>
      </c>
    </row>
    <row r="708" spans="1:16" x14ac:dyDescent="0.35">
      <c r="A708" s="1" t="s">
        <v>56</v>
      </c>
      <c r="B708" s="1" t="s">
        <v>15695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6151</v>
      </c>
      <c r="P708" s="1" t="s">
        <v>15696</v>
      </c>
    </row>
    <row r="709" spans="1:16" x14ac:dyDescent="0.35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15697</v>
      </c>
    </row>
    <row r="710" spans="1:16" x14ac:dyDescent="0.35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15698</v>
      </c>
    </row>
    <row r="711" spans="1:16" x14ac:dyDescent="0.35">
      <c r="A711" s="1" t="s">
        <v>46</v>
      </c>
      <c r="B711" s="1" t="s">
        <v>15699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35">
      <c r="A712" s="1" t="s">
        <v>56</v>
      </c>
      <c r="B712" s="1" t="s">
        <v>15700</v>
      </c>
      <c r="C712" s="1" t="s">
        <v>6115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6116</v>
      </c>
      <c r="P712" s="1" t="s">
        <v>15701</v>
      </c>
    </row>
    <row r="713" spans="1:16" x14ac:dyDescent="0.35">
      <c r="A713" s="1" t="s">
        <v>46</v>
      </c>
      <c r="B713" s="1" t="s">
        <v>7339</v>
      </c>
      <c r="C713" s="1" t="s">
        <v>6542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14858</v>
      </c>
    </row>
    <row r="714" spans="1:16" x14ac:dyDescent="0.35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3310</v>
      </c>
      <c r="P714" s="1"/>
    </row>
    <row r="715" spans="1:16" x14ac:dyDescent="0.35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11932</v>
      </c>
      <c r="P715" s="1" t="s">
        <v>15702</v>
      </c>
    </row>
    <row r="716" spans="1:16" x14ac:dyDescent="0.35">
      <c r="A716" s="1" t="s">
        <v>56</v>
      </c>
      <c r="B716" s="1" t="s">
        <v>15703</v>
      </c>
      <c r="C716" s="1" t="s">
        <v>1196</v>
      </c>
      <c r="D716" s="1" t="s">
        <v>5730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15704</v>
      </c>
    </row>
    <row r="717" spans="1:16" x14ac:dyDescent="0.35">
      <c r="A717" s="1" t="s">
        <v>369</v>
      </c>
      <c r="B717" s="1" t="s">
        <v>15705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15706</v>
      </c>
      <c r="P717" s="1" t="s">
        <v>15707</v>
      </c>
    </row>
    <row r="718" spans="1:16" x14ac:dyDescent="0.35">
      <c r="A718" s="1" t="s">
        <v>56</v>
      </c>
      <c r="B718" s="1" t="s">
        <v>15708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6459</v>
      </c>
    </row>
    <row r="719" spans="1:16" x14ac:dyDescent="0.35">
      <c r="A719" s="1" t="s">
        <v>46</v>
      </c>
      <c r="B719" s="1" t="s">
        <v>3855</v>
      </c>
      <c r="C719" s="1" t="s">
        <v>13485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13486</v>
      </c>
    </row>
    <row r="720" spans="1:16" x14ac:dyDescent="0.35">
      <c r="A720" s="1" t="s">
        <v>16</v>
      </c>
      <c r="B720" s="1" t="s">
        <v>15709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4684</v>
      </c>
      <c r="P720" s="1" t="s">
        <v>15710</v>
      </c>
    </row>
    <row r="721" spans="1:16" x14ac:dyDescent="0.35">
      <c r="A721" s="1" t="s">
        <v>33</v>
      </c>
      <c r="B721" s="1" t="s">
        <v>7209</v>
      </c>
      <c r="C721" s="1" t="s">
        <v>9634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5711</v>
      </c>
      <c r="P721" s="1" t="s">
        <v>15712</v>
      </c>
    </row>
    <row r="722" spans="1:16" x14ac:dyDescent="0.35">
      <c r="A722" s="1" t="s">
        <v>46</v>
      </c>
      <c r="B722" s="1" t="s">
        <v>15713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15714</v>
      </c>
      <c r="P722" s="1" t="s">
        <v>1947</v>
      </c>
    </row>
    <row r="723" spans="1:16" x14ac:dyDescent="0.35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15698</v>
      </c>
    </row>
    <row r="724" spans="1:16" x14ac:dyDescent="0.35">
      <c r="A724" s="1" t="s">
        <v>56</v>
      </c>
      <c r="B724" s="1" t="s">
        <v>15715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9259</v>
      </c>
      <c r="P724" s="1" t="s">
        <v>15716</v>
      </c>
    </row>
    <row r="725" spans="1:16" x14ac:dyDescent="0.35">
      <c r="A725" s="1" t="s">
        <v>56</v>
      </c>
      <c r="B725" s="1" t="s">
        <v>56</v>
      </c>
      <c r="C725" s="1" t="s">
        <v>292</v>
      </c>
      <c r="D725" s="1" t="s">
        <v>5730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35">
      <c r="A726" s="1" t="s">
        <v>46</v>
      </c>
      <c r="B726" s="1" t="s">
        <v>15717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35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718</v>
      </c>
      <c r="P727" s="1" t="s">
        <v>15719</v>
      </c>
    </row>
    <row r="728" spans="1:16" x14ac:dyDescent="0.35">
      <c r="A728" s="1" t="s">
        <v>46</v>
      </c>
      <c r="B728" s="1" t="s">
        <v>15720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35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12498</v>
      </c>
    </row>
    <row r="730" spans="1:16" x14ac:dyDescent="0.35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15721</v>
      </c>
    </row>
    <row r="731" spans="1:16" x14ac:dyDescent="0.35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15722</v>
      </c>
      <c r="P731" s="1" t="s">
        <v>15723</v>
      </c>
    </row>
    <row r="732" spans="1:16" x14ac:dyDescent="0.35">
      <c r="A732" s="1" t="s">
        <v>56</v>
      </c>
      <c r="B732" s="1" t="s">
        <v>15724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15725</v>
      </c>
    </row>
    <row r="733" spans="1:16" x14ac:dyDescent="0.35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15726</v>
      </c>
      <c r="P733" s="1" t="s">
        <v>15727</v>
      </c>
    </row>
    <row r="734" spans="1:16" x14ac:dyDescent="0.35">
      <c r="A734" s="1" t="s">
        <v>33</v>
      </c>
      <c r="B734" s="1" t="s">
        <v>15728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15729</v>
      </c>
    </row>
    <row r="735" spans="1:16" x14ac:dyDescent="0.35">
      <c r="A735" s="1" t="s">
        <v>16</v>
      </c>
      <c r="B735" s="1" t="s">
        <v>15730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15731</v>
      </c>
      <c r="P735" s="1" t="s">
        <v>6090</v>
      </c>
    </row>
    <row r="736" spans="1:16" x14ac:dyDescent="0.35">
      <c r="A736" s="1" t="s">
        <v>33</v>
      </c>
      <c r="B736" s="1" t="s">
        <v>6267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35">
      <c r="A737" s="1" t="s">
        <v>46</v>
      </c>
      <c r="B737" s="1" t="s">
        <v>15732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488</v>
      </c>
      <c r="P737" s="1" t="s">
        <v>912</v>
      </c>
    </row>
    <row r="738" spans="1:16" x14ac:dyDescent="0.35">
      <c r="A738" s="1" t="s">
        <v>33</v>
      </c>
      <c r="B738" s="1" t="s">
        <v>12279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14485</v>
      </c>
      <c r="P738" s="1" t="s">
        <v>14486</v>
      </c>
    </row>
    <row r="739" spans="1:16" x14ac:dyDescent="0.35">
      <c r="A739" s="1" t="s">
        <v>25</v>
      </c>
      <c r="B739" s="1" t="s">
        <v>15733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35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15734</v>
      </c>
    </row>
    <row r="741" spans="1:16" x14ac:dyDescent="0.35">
      <c r="A741" s="1" t="s">
        <v>33</v>
      </c>
      <c r="B741" s="1" t="s">
        <v>15475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9563</v>
      </c>
      <c r="P741" s="1" t="s">
        <v>3079</v>
      </c>
    </row>
    <row r="742" spans="1:16" x14ac:dyDescent="0.35">
      <c r="A742" s="1" t="s">
        <v>56</v>
      </c>
      <c r="B742" s="1" t="s">
        <v>15735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15736</v>
      </c>
    </row>
    <row r="743" spans="1:16" x14ac:dyDescent="0.35">
      <c r="A743" s="1" t="s">
        <v>46</v>
      </c>
      <c r="B743" s="1" t="s">
        <v>15737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15738</v>
      </c>
    </row>
    <row r="744" spans="1:16" x14ac:dyDescent="0.35">
      <c r="A744" s="1" t="s">
        <v>56</v>
      </c>
      <c r="B744" s="1" t="s">
        <v>15739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15740</v>
      </c>
      <c r="P744" s="1" t="s">
        <v>15741</v>
      </c>
    </row>
    <row r="745" spans="1:16" x14ac:dyDescent="0.35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14091</v>
      </c>
      <c r="P745" s="1" t="s">
        <v>14092</v>
      </c>
    </row>
    <row r="746" spans="1:16" x14ac:dyDescent="0.35">
      <c r="A746" s="1" t="s">
        <v>33</v>
      </c>
      <c r="B746" s="1" t="s">
        <v>15742</v>
      </c>
      <c r="C746" s="1" t="s">
        <v>15743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15744</v>
      </c>
      <c r="P746" s="1" t="s">
        <v>15745</v>
      </c>
    </row>
    <row r="747" spans="1:16" x14ac:dyDescent="0.35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6284</v>
      </c>
    </row>
    <row r="748" spans="1:16" x14ac:dyDescent="0.35">
      <c r="A748" s="1" t="s">
        <v>103</v>
      </c>
      <c r="B748" s="1" t="s">
        <v>15746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35">
      <c r="A749" s="1" t="s">
        <v>40</v>
      </c>
      <c r="B749" s="1" t="s">
        <v>15424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15425</v>
      </c>
    </row>
    <row r="750" spans="1:16" x14ac:dyDescent="0.35">
      <c r="A750" s="1" t="s">
        <v>56</v>
      </c>
      <c r="B750" s="1" t="s">
        <v>14774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14776</v>
      </c>
      <c r="P750" s="1" t="s">
        <v>14777</v>
      </c>
    </row>
    <row r="751" spans="1:16" x14ac:dyDescent="0.35">
      <c r="A751" s="1" t="s">
        <v>46</v>
      </c>
      <c r="B751" s="1" t="s">
        <v>15747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15748</v>
      </c>
      <c r="P751" s="1" t="s">
        <v>2212</v>
      </c>
    </row>
    <row r="752" spans="1:16" x14ac:dyDescent="0.35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35">
      <c r="A753" s="1" t="s">
        <v>56</v>
      </c>
      <c r="B753" s="1" t="s">
        <v>151</v>
      </c>
      <c r="C753" s="1" t="s">
        <v>15749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11932</v>
      </c>
      <c r="P753" s="1" t="s">
        <v>15750</v>
      </c>
    </row>
    <row r="754" spans="1:16" x14ac:dyDescent="0.35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35">
      <c r="A755" s="1" t="s">
        <v>33</v>
      </c>
      <c r="B755" s="1" t="s">
        <v>15751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15752</v>
      </c>
    </row>
    <row r="756" spans="1:16" x14ac:dyDescent="0.35">
      <c r="A756" s="1" t="s">
        <v>33</v>
      </c>
      <c r="B756" s="1" t="s">
        <v>15753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15754</v>
      </c>
    </row>
    <row r="757" spans="1:16" x14ac:dyDescent="0.35">
      <c r="A757" s="1" t="s">
        <v>40</v>
      </c>
      <c r="B757" s="1" t="s">
        <v>40</v>
      </c>
      <c r="C757" s="1" t="s">
        <v>9267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15755</v>
      </c>
    </row>
    <row r="758" spans="1:16" x14ac:dyDescent="0.35">
      <c r="A758" s="1" t="s">
        <v>33</v>
      </c>
      <c r="B758" s="1" t="s">
        <v>15756</v>
      </c>
      <c r="C758" s="1" t="s">
        <v>3777</v>
      </c>
      <c r="D758" s="1" t="s">
        <v>5730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15757</v>
      </c>
      <c r="P758" s="1"/>
    </row>
    <row r="759" spans="1:16" x14ac:dyDescent="0.35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35">
      <c r="A760" s="1" t="s">
        <v>40</v>
      </c>
      <c r="B760" s="1" t="s">
        <v>15758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15759</v>
      </c>
    </row>
    <row r="761" spans="1:16" x14ac:dyDescent="0.35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35">
      <c r="A762" s="1" t="s">
        <v>46</v>
      </c>
      <c r="B762" s="1" t="s">
        <v>15760</v>
      </c>
      <c r="C762" s="1" t="s">
        <v>15761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6500</v>
      </c>
      <c r="P762" s="1" t="s">
        <v>3344</v>
      </c>
    </row>
    <row r="763" spans="1:16" x14ac:dyDescent="0.35">
      <c r="A763" s="1" t="s">
        <v>40</v>
      </c>
      <c r="B763" s="1" t="s">
        <v>40</v>
      </c>
      <c r="C763" s="1" t="s">
        <v>15562</v>
      </c>
      <c r="D763" s="1" t="s">
        <v>3022</v>
      </c>
      <c r="E763" s="1" t="s">
        <v>20</v>
      </c>
      <c r="F763" t="b">
        <v>0</v>
      </c>
      <c r="G763" s="1" t="s">
        <v>15563</v>
      </c>
      <c r="H763" s="2">
        <v>45075.648900462962</v>
      </c>
      <c r="I763" t="b">
        <v>0</v>
      </c>
      <c r="J763" t="b">
        <v>0</v>
      </c>
      <c r="K763" s="1" t="s">
        <v>15563</v>
      </c>
      <c r="L763" s="1" t="s">
        <v>22</v>
      </c>
      <c r="M763">
        <v>173500</v>
      </c>
      <c r="O763" s="1" t="s">
        <v>436</v>
      </c>
      <c r="P763" s="1" t="s">
        <v>6309</v>
      </c>
    </row>
    <row r="764" spans="1:16" x14ac:dyDescent="0.35">
      <c r="A764" s="1" t="s">
        <v>33</v>
      </c>
      <c r="B764" s="1" t="s">
        <v>15762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35">
      <c r="A765" s="1" t="s">
        <v>56</v>
      </c>
      <c r="B765" s="1" t="s">
        <v>97</v>
      </c>
      <c r="C765" s="1" t="s">
        <v>15763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15764</v>
      </c>
    </row>
    <row r="766" spans="1:16" x14ac:dyDescent="0.35">
      <c r="A766" s="1" t="s">
        <v>46</v>
      </c>
      <c r="B766" s="1" t="s">
        <v>15765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35">
      <c r="A767" s="1" t="s">
        <v>33</v>
      </c>
      <c r="B767" s="1" t="s">
        <v>15766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15767</v>
      </c>
      <c r="P767" s="1" t="s">
        <v>1370</v>
      </c>
    </row>
    <row r="768" spans="1:16" x14ac:dyDescent="0.35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15768</v>
      </c>
    </row>
    <row r="769" spans="1:16" x14ac:dyDescent="0.35">
      <c r="A769" s="1" t="s">
        <v>33</v>
      </c>
      <c r="B769" s="1" t="s">
        <v>2124</v>
      </c>
      <c r="C769" s="1" t="s">
        <v>5526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35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15769</v>
      </c>
    </row>
    <row r="771" spans="1:16" x14ac:dyDescent="0.35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1120</v>
      </c>
      <c r="P771" s="1" t="s">
        <v>15770</v>
      </c>
    </row>
    <row r="772" spans="1:16" x14ac:dyDescent="0.35">
      <c r="A772" s="1" t="s">
        <v>46</v>
      </c>
      <c r="B772" s="1" t="s">
        <v>15771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35">
      <c r="A773" s="1" t="s">
        <v>46</v>
      </c>
      <c r="B773" s="1" t="s">
        <v>15772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15773</v>
      </c>
      <c r="P773" s="1" t="s">
        <v>1588</v>
      </c>
    </row>
    <row r="774" spans="1:16" x14ac:dyDescent="0.35">
      <c r="A774" s="1" t="s">
        <v>46</v>
      </c>
      <c r="B774" s="1" t="s">
        <v>10241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9550</v>
      </c>
    </row>
    <row r="775" spans="1:16" x14ac:dyDescent="0.35">
      <c r="A775" s="1" t="s">
        <v>56</v>
      </c>
      <c r="B775" s="1" t="s">
        <v>15774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15775</v>
      </c>
    </row>
    <row r="776" spans="1:16" x14ac:dyDescent="0.35">
      <c r="A776" s="1" t="s">
        <v>16</v>
      </c>
      <c r="B776" s="1" t="s">
        <v>15776</v>
      </c>
      <c r="C776" s="1" t="s">
        <v>588</v>
      </c>
      <c r="D776" s="1" t="s">
        <v>14883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15777</v>
      </c>
      <c r="P776" s="1" t="s">
        <v>3406</v>
      </c>
    </row>
    <row r="777" spans="1:16" x14ac:dyDescent="0.35">
      <c r="A777" s="1" t="s">
        <v>56</v>
      </c>
      <c r="B777" s="1" t="s">
        <v>15778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15779</v>
      </c>
    </row>
    <row r="778" spans="1:16" x14ac:dyDescent="0.35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15780</v>
      </c>
    </row>
    <row r="779" spans="1:16" x14ac:dyDescent="0.35">
      <c r="A779" s="1" t="s">
        <v>309</v>
      </c>
      <c r="B779" s="1" t="s">
        <v>15781</v>
      </c>
      <c r="C779" s="1" t="s">
        <v>48</v>
      </c>
      <c r="D779" s="1" t="s">
        <v>15782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15783</v>
      </c>
      <c r="P779" s="1" t="s">
        <v>15784</v>
      </c>
    </row>
    <row r="780" spans="1:16" x14ac:dyDescent="0.35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35">
      <c r="A781" s="1" t="s">
        <v>56</v>
      </c>
      <c r="B781" s="1" t="s">
        <v>15785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6083</v>
      </c>
    </row>
    <row r="782" spans="1:16" x14ac:dyDescent="0.35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15786</v>
      </c>
    </row>
    <row r="783" spans="1:16" x14ac:dyDescent="0.35">
      <c r="A783" s="1" t="s">
        <v>46</v>
      </c>
      <c r="B783" s="1" t="s">
        <v>14293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14294</v>
      </c>
      <c r="P783" s="1" t="s">
        <v>15787</v>
      </c>
    </row>
    <row r="784" spans="1:16" x14ac:dyDescent="0.35">
      <c r="A784" s="1" t="s">
        <v>33</v>
      </c>
      <c r="B784" s="1" t="s">
        <v>15788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35">
      <c r="A785" s="1" t="s">
        <v>56</v>
      </c>
      <c r="B785" s="1" t="s">
        <v>15789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15790</v>
      </c>
    </row>
    <row r="786" spans="1:16" x14ac:dyDescent="0.35">
      <c r="A786" s="1" t="s">
        <v>56</v>
      </c>
      <c r="B786" s="1" t="s">
        <v>6296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35">
      <c r="A787" s="1" t="s">
        <v>33</v>
      </c>
      <c r="B787" s="1" t="s">
        <v>15791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35">
      <c r="A788" s="1" t="s">
        <v>33</v>
      </c>
      <c r="B788" s="1" t="s">
        <v>15792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15793</v>
      </c>
      <c r="P788" s="1" t="s">
        <v>15794</v>
      </c>
    </row>
    <row r="789" spans="1:16" x14ac:dyDescent="0.35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15795</v>
      </c>
      <c r="P789" s="1" t="s">
        <v>15796</v>
      </c>
    </row>
    <row r="790" spans="1:16" x14ac:dyDescent="0.35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15797</v>
      </c>
    </row>
    <row r="791" spans="1:16" x14ac:dyDescent="0.35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15798</v>
      </c>
      <c r="P791" s="1" t="s">
        <v>3406</v>
      </c>
    </row>
    <row r="792" spans="1:16" x14ac:dyDescent="0.35">
      <c r="A792" s="1" t="s">
        <v>369</v>
      </c>
      <c r="B792" s="1" t="s">
        <v>7671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35">
      <c r="A793" s="1" t="s">
        <v>46</v>
      </c>
      <c r="B793" s="1" t="s">
        <v>15799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5800</v>
      </c>
      <c r="P793" s="1" t="s">
        <v>4523</v>
      </c>
    </row>
    <row r="794" spans="1:16" x14ac:dyDescent="0.35">
      <c r="A794" s="1" t="s">
        <v>46</v>
      </c>
      <c r="B794" s="1" t="s">
        <v>15801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35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15802</v>
      </c>
    </row>
    <row r="796" spans="1:16" x14ac:dyDescent="0.35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15145</v>
      </c>
      <c r="P796" s="1" t="s">
        <v>15803</v>
      </c>
    </row>
    <row r="797" spans="1:16" x14ac:dyDescent="0.35">
      <c r="A797" s="1" t="s">
        <v>25</v>
      </c>
      <c r="B797" s="1" t="s">
        <v>15804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35">
      <c r="A798" s="1" t="s">
        <v>46</v>
      </c>
      <c r="B798" s="1" t="s">
        <v>14153</v>
      </c>
      <c r="C798" s="1" t="s">
        <v>12188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14154</v>
      </c>
      <c r="P798" s="1" t="s">
        <v>187</v>
      </c>
    </row>
    <row r="799" spans="1:16" x14ac:dyDescent="0.35">
      <c r="A799" s="1" t="s">
        <v>46</v>
      </c>
      <c r="B799" s="1" t="s">
        <v>46</v>
      </c>
      <c r="C799" s="1" t="s">
        <v>15805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15806</v>
      </c>
      <c r="P799" s="1" t="s">
        <v>14794</v>
      </c>
    </row>
    <row r="800" spans="1:16" x14ac:dyDescent="0.35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15807</v>
      </c>
    </row>
    <row r="801" spans="1:16" x14ac:dyDescent="0.35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15808</v>
      </c>
    </row>
    <row r="802" spans="1:16" x14ac:dyDescent="0.35">
      <c r="A802" s="1" t="s">
        <v>56</v>
      </c>
      <c r="B802" s="1" t="s">
        <v>15809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15810</v>
      </c>
    </row>
    <row r="803" spans="1:16" x14ac:dyDescent="0.35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15811</v>
      </c>
      <c r="P803" s="1" t="s">
        <v>15812</v>
      </c>
    </row>
    <row r="804" spans="1:16" x14ac:dyDescent="0.35">
      <c r="A804" s="1" t="s">
        <v>33</v>
      </c>
      <c r="B804" s="1" t="s">
        <v>15813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15814</v>
      </c>
      <c r="P804" s="1" t="s">
        <v>15815</v>
      </c>
    </row>
    <row r="805" spans="1:16" x14ac:dyDescent="0.35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9766</v>
      </c>
      <c r="P805" s="1" t="s">
        <v>14765</v>
      </c>
    </row>
    <row r="806" spans="1:16" x14ac:dyDescent="0.35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11582</v>
      </c>
      <c r="P806" s="1" t="s">
        <v>15816</v>
      </c>
    </row>
    <row r="807" spans="1:16" x14ac:dyDescent="0.35">
      <c r="A807" s="1" t="s">
        <v>56</v>
      </c>
      <c r="B807" s="1" t="s">
        <v>15817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35">
      <c r="A808" s="1" t="s">
        <v>33</v>
      </c>
      <c r="B808" s="1" t="s">
        <v>13013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13014</v>
      </c>
    </row>
    <row r="809" spans="1:16" x14ac:dyDescent="0.35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15818</v>
      </c>
    </row>
    <row r="810" spans="1:16" x14ac:dyDescent="0.35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15819</v>
      </c>
      <c r="P810" s="1" t="s">
        <v>3755</v>
      </c>
    </row>
    <row r="811" spans="1:16" x14ac:dyDescent="0.35">
      <c r="A811" s="1" t="s">
        <v>33</v>
      </c>
      <c r="B811" s="1" t="s">
        <v>15820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15821</v>
      </c>
      <c r="P811" s="1" t="s">
        <v>15822</v>
      </c>
    </row>
    <row r="812" spans="1:16" x14ac:dyDescent="0.35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15823</v>
      </c>
      <c r="P812" s="1" t="s">
        <v>15824</v>
      </c>
    </row>
    <row r="813" spans="1:16" x14ac:dyDescent="0.35">
      <c r="A813" s="1" t="s">
        <v>33</v>
      </c>
      <c r="B813" s="1" t="s">
        <v>15825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35">
      <c r="A814" s="1" t="s">
        <v>46</v>
      </c>
      <c r="B814" s="1" t="s">
        <v>15826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35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6408</v>
      </c>
    </row>
    <row r="816" spans="1:16" x14ac:dyDescent="0.35">
      <c r="A816" s="1" t="s">
        <v>33</v>
      </c>
      <c r="B816" s="1" t="s">
        <v>15827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35">
      <c r="A817" s="1" t="s">
        <v>103</v>
      </c>
      <c r="B817" s="1" t="s">
        <v>1975</v>
      </c>
      <c r="C817" s="1" t="s">
        <v>15828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15829</v>
      </c>
      <c r="P817" s="1" t="s">
        <v>150</v>
      </c>
    </row>
    <row r="818" spans="1:16" x14ac:dyDescent="0.35">
      <c r="A818" s="1" t="s">
        <v>46</v>
      </c>
      <c r="B818" s="1" t="s">
        <v>1468</v>
      </c>
      <c r="C818" s="1" t="s">
        <v>11268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13548</v>
      </c>
      <c r="P818" s="1" t="s">
        <v>532</v>
      </c>
    </row>
    <row r="819" spans="1:16" x14ac:dyDescent="0.35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15830</v>
      </c>
    </row>
    <row r="820" spans="1:16" x14ac:dyDescent="0.35">
      <c r="A820" s="1" t="s">
        <v>56</v>
      </c>
      <c r="B820" s="1" t="s">
        <v>15831</v>
      </c>
      <c r="C820" s="1" t="s">
        <v>15832</v>
      </c>
      <c r="D820" s="1" t="s">
        <v>15833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15834</v>
      </c>
      <c r="P820" s="1" t="s">
        <v>15835</v>
      </c>
    </row>
    <row r="821" spans="1:16" x14ac:dyDescent="0.35">
      <c r="A821" s="1" t="s">
        <v>56</v>
      </c>
      <c r="B821" s="1" t="s">
        <v>15836</v>
      </c>
      <c r="C821" s="1" t="s">
        <v>1049</v>
      </c>
      <c r="D821" s="1" t="s">
        <v>15837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15838</v>
      </c>
      <c r="P821" s="1" t="s">
        <v>15839</v>
      </c>
    </row>
    <row r="822" spans="1:16" x14ac:dyDescent="0.35">
      <c r="A822" s="1" t="s">
        <v>33</v>
      </c>
      <c r="B822" s="1" t="s">
        <v>15840</v>
      </c>
      <c r="C822" s="1" t="s">
        <v>3569</v>
      </c>
      <c r="D822" s="1" t="s">
        <v>15841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14963</v>
      </c>
    </row>
    <row r="823" spans="1:16" x14ac:dyDescent="0.35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15842</v>
      </c>
    </row>
    <row r="824" spans="1:16" x14ac:dyDescent="0.35">
      <c r="A824" s="1" t="s">
        <v>46</v>
      </c>
      <c r="B824" s="1" t="s">
        <v>15843</v>
      </c>
      <c r="C824" s="1" t="s">
        <v>69</v>
      </c>
      <c r="D824" s="1" t="s">
        <v>5730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15844</v>
      </c>
      <c r="P824" s="1" t="s">
        <v>15845</v>
      </c>
    </row>
    <row r="825" spans="1:16" x14ac:dyDescent="0.35">
      <c r="A825" s="1" t="s">
        <v>33</v>
      </c>
      <c r="B825" s="1" t="s">
        <v>15846</v>
      </c>
      <c r="C825" s="1" t="s">
        <v>8857</v>
      </c>
      <c r="D825" s="1" t="s">
        <v>15847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11099</v>
      </c>
      <c r="P825" s="1" t="s">
        <v>15848</v>
      </c>
    </row>
    <row r="826" spans="1:16" x14ac:dyDescent="0.35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15849</v>
      </c>
      <c r="P826" s="1" t="s">
        <v>15850</v>
      </c>
    </row>
    <row r="827" spans="1:16" x14ac:dyDescent="0.35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15851</v>
      </c>
    </row>
    <row r="828" spans="1:16" x14ac:dyDescent="0.35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15852</v>
      </c>
      <c r="P828" s="1" t="s">
        <v>15853</v>
      </c>
    </row>
    <row r="829" spans="1:16" x14ac:dyDescent="0.35">
      <c r="A829" s="1" t="s">
        <v>33</v>
      </c>
      <c r="B829" s="1" t="s">
        <v>15854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15855</v>
      </c>
    </row>
    <row r="830" spans="1:16" x14ac:dyDescent="0.35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15856</v>
      </c>
    </row>
    <row r="831" spans="1:16" x14ac:dyDescent="0.35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15857</v>
      </c>
      <c r="P831" s="1" t="s">
        <v>15858</v>
      </c>
    </row>
    <row r="832" spans="1:16" x14ac:dyDescent="0.35">
      <c r="A832" s="1" t="s">
        <v>46</v>
      </c>
      <c r="B832" s="1" t="s">
        <v>15859</v>
      </c>
      <c r="C832" s="1" t="s">
        <v>15860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15861</v>
      </c>
    </row>
    <row r="833" spans="1:16" x14ac:dyDescent="0.35">
      <c r="A833" s="1" t="s">
        <v>46</v>
      </c>
      <c r="B833" s="1" t="s">
        <v>7223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7224</v>
      </c>
    </row>
    <row r="834" spans="1:16" x14ac:dyDescent="0.35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15862</v>
      </c>
    </row>
    <row r="835" spans="1:16" x14ac:dyDescent="0.35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6740</v>
      </c>
    </row>
    <row r="836" spans="1:16" x14ac:dyDescent="0.35">
      <c r="A836" s="1" t="s">
        <v>46</v>
      </c>
      <c r="B836" s="1" t="s">
        <v>15863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15864</v>
      </c>
      <c r="P836" s="1"/>
    </row>
    <row r="837" spans="1:16" x14ac:dyDescent="0.35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15865</v>
      </c>
      <c r="P837" s="1"/>
    </row>
    <row r="838" spans="1:16" x14ac:dyDescent="0.35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14789</v>
      </c>
      <c r="P838" s="1" t="s">
        <v>14790</v>
      </c>
    </row>
    <row r="839" spans="1:16" x14ac:dyDescent="0.35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9867</v>
      </c>
      <c r="P839" s="1" t="s">
        <v>4455</v>
      </c>
    </row>
    <row r="840" spans="1:16" x14ac:dyDescent="0.35">
      <c r="A840" s="1" t="s">
        <v>56</v>
      </c>
      <c r="B840" s="1" t="s">
        <v>7724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15866</v>
      </c>
    </row>
    <row r="841" spans="1:16" x14ac:dyDescent="0.35">
      <c r="A841" s="1" t="s">
        <v>46</v>
      </c>
      <c r="B841" s="1" t="s">
        <v>15867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4511</v>
      </c>
      <c r="P841" s="1"/>
    </row>
    <row r="842" spans="1:16" x14ac:dyDescent="0.35">
      <c r="A842" s="1" t="s">
        <v>46</v>
      </c>
      <c r="B842" s="1" t="s">
        <v>795</v>
      </c>
      <c r="C842" s="1" t="s">
        <v>541</v>
      </c>
      <c r="D842" s="1" t="s">
        <v>5730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15868</v>
      </c>
      <c r="P842" s="1" t="s">
        <v>2551</v>
      </c>
    </row>
    <row r="843" spans="1:16" x14ac:dyDescent="0.35">
      <c r="A843" s="1" t="s">
        <v>46</v>
      </c>
      <c r="B843" s="1" t="s">
        <v>15869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6294</v>
      </c>
      <c r="P843" s="1" t="s">
        <v>426</v>
      </c>
    </row>
    <row r="844" spans="1:16" x14ac:dyDescent="0.35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15870</v>
      </c>
    </row>
    <row r="845" spans="1:16" x14ac:dyDescent="0.35">
      <c r="A845" s="1" t="s">
        <v>56</v>
      </c>
      <c r="B845" s="1" t="s">
        <v>15871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13874</v>
      </c>
      <c r="P845" s="1" t="s">
        <v>1559</v>
      </c>
    </row>
    <row r="846" spans="1:16" x14ac:dyDescent="0.35">
      <c r="A846" s="1" t="s">
        <v>40</v>
      </c>
      <c r="B846" s="1" t="s">
        <v>40</v>
      </c>
      <c r="C846" s="1" t="s">
        <v>185</v>
      </c>
      <c r="D846" s="1" t="s">
        <v>5730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5872</v>
      </c>
      <c r="P846" s="1" t="s">
        <v>15873</v>
      </c>
    </row>
    <row r="847" spans="1:16" x14ac:dyDescent="0.35">
      <c r="A847" s="1" t="s">
        <v>46</v>
      </c>
      <c r="B847" s="1" t="s">
        <v>15874</v>
      </c>
      <c r="C847" s="1" t="s">
        <v>74</v>
      </c>
      <c r="D847" s="1" t="s">
        <v>13629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15875</v>
      </c>
    </row>
    <row r="848" spans="1:16" x14ac:dyDescent="0.35">
      <c r="A848" s="1" t="s">
        <v>40</v>
      </c>
      <c r="B848" s="1" t="s">
        <v>1529</v>
      </c>
      <c r="C848" s="1" t="s">
        <v>105</v>
      </c>
      <c r="D848" s="1" t="s">
        <v>5730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15868</v>
      </c>
      <c r="P848" s="1" t="s">
        <v>15876</v>
      </c>
    </row>
    <row r="849" spans="1:16" x14ac:dyDescent="0.35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13365</v>
      </c>
    </row>
    <row r="850" spans="1:16" x14ac:dyDescent="0.35">
      <c r="A850" s="1" t="s">
        <v>56</v>
      </c>
      <c r="B850" s="1" t="s">
        <v>15877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15878</v>
      </c>
    </row>
    <row r="851" spans="1:16" x14ac:dyDescent="0.35">
      <c r="A851" s="1" t="s">
        <v>46</v>
      </c>
      <c r="B851" s="1" t="s">
        <v>15879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15880</v>
      </c>
    </row>
    <row r="852" spans="1:16" x14ac:dyDescent="0.35">
      <c r="A852" s="1" t="s">
        <v>56</v>
      </c>
      <c r="B852" s="1" t="s">
        <v>15881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15882</v>
      </c>
    </row>
    <row r="853" spans="1:16" x14ac:dyDescent="0.35">
      <c r="A853" s="1" t="s">
        <v>46</v>
      </c>
      <c r="B853" s="1" t="s">
        <v>14857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14759</v>
      </c>
    </row>
    <row r="854" spans="1:16" x14ac:dyDescent="0.35">
      <c r="A854" s="1" t="s">
        <v>46</v>
      </c>
      <c r="B854" s="1" t="s">
        <v>15883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15884</v>
      </c>
      <c r="P854" s="1" t="s">
        <v>1346</v>
      </c>
    </row>
    <row r="855" spans="1:16" x14ac:dyDescent="0.35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15885</v>
      </c>
      <c r="P855" s="1" t="s">
        <v>15886</v>
      </c>
    </row>
    <row r="856" spans="1:16" x14ac:dyDescent="0.35">
      <c r="A856" s="1" t="s">
        <v>33</v>
      </c>
      <c r="B856" s="1" t="s">
        <v>15887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15888</v>
      </c>
    </row>
    <row r="857" spans="1:16" x14ac:dyDescent="0.35">
      <c r="A857" s="1" t="s">
        <v>33</v>
      </c>
      <c r="B857" s="1" t="s">
        <v>15889</v>
      </c>
      <c r="C857" s="1" t="s">
        <v>15185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15890</v>
      </c>
      <c r="P857" s="1" t="s">
        <v>4948</v>
      </c>
    </row>
    <row r="858" spans="1:16" x14ac:dyDescent="0.35">
      <c r="A858" s="1" t="s">
        <v>56</v>
      </c>
      <c r="B858" s="1" t="s">
        <v>15683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15891</v>
      </c>
      <c r="P858" s="1" t="s">
        <v>15892</v>
      </c>
    </row>
    <row r="859" spans="1:16" x14ac:dyDescent="0.35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5540</v>
      </c>
      <c r="P859" s="1" t="s">
        <v>1419</v>
      </c>
    </row>
    <row r="860" spans="1:16" x14ac:dyDescent="0.35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15893</v>
      </c>
    </row>
    <row r="861" spans="1:16" x14ac:dyDescent="0.35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15009</v>
      </c>
    </row>
    <row r="862" spans="1:16" x14ac:dyDescent="0.35">
      <c r="A862" s="1" t="s">
        <v>56</v>
      </c>
      <c r="B862" s="1" t="s">
        <v>15894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15895</v>
      </c>
    </row>
    <row r="863" spans="1:16" x14ac:dyDescent="0.35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35">
      <c r="A864" s="1" t="s">
        <v>33</v>
      </c>
      <c r="B864" s="1" t="s">
        <v>15896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15897</v>
      </c>
    </row>
    <row r="865" spans="1:16" x14ac:dyDescent="0.35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15898</v>
      </c>
    </row>
    <row r="866" spans="1:16" x14ac:dyDescent="0.35">
      <c r="A866" s="1" t="s">
        <v>56</v>
      </c>
      <c r="B866" s="1" t="s">
        <v>266</v>
      </c>
      <c r="C866" s="1" t="s">
        <v>6488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5899</v>
      </c>
      <c r="P866" s="1" t="s">
        <v>15900</v>
      </c>
    </row>
    <row r="867" spans="1:16" x14ac:dyDescent="0.35">
      <c r="A867" s="1" t="s">
        <v>369</v>
      </c>
      <c r="B867" s="1" t="s">
        <v>15901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15902</v>
      </c>
      <c r="P867" s="1" t="s">
        <v>3406</v>
      </c>
    </row>
    <row r="868" spans="1:16" x14ac:dyDescent="0.35">
      <c r="A868" s="1" t="s">
        <v>46</v>
      </c>
      <c r="B868" s="1" t="s">
        <v>374</v>
      </c>
      <c r="C868" s="1" t="s">
        <v>48</v>
      </c>
      <c r="D868" s="1" t="s">
        <v>15903</v>
      </c>
      <c r="E868" s="1" t="s">
        <v>20</v>
      </c>
      <c r="F868" t="b">
        <v>1</v>
      </c>
      <c r="G868" s="1" t="s">
        <v>6622</v>
      </c>
      <c r="H868" s="2">
        <v>45077.317407407405</v>
      </c>
      <c r="I868" t="b">
        <v>0</v>
      </c>
      <c r="J868" t="b">
        <v>0</v>
      </c>
      <c r="K868" s="1" t="s">
        <v>6622</v>
      </c>
      <c r="L868" s="1" t="s">
        <v>22</v>
      </c>
      <c r="M868">
        <v>60000</v>
      </c>
      <c r="O868" s="1" t="s">
        <v>15904</v>
      </c>
      <c r="P868" s="1"/>
    </row>
    <row r="869" spans="1:16" x14ac:dyDescent="0.35">
      <c r="A869" s="1" t="s">
        <v>46</v>
      </c>
      <c r="B869" s="1" t="s">
        <v>1468</v>
      </c>
      <c r="C869" s="1" t="s">
        <v>2933</v>
      </c>
      <c r="D869" s="1" t="s">
        <v>15905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35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15906</v>
      </c>
    </row>
    <row r="871" spans="1:16" x14ac:dyDescent="0.35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14956</v>
      </c>
    </row>
    <row r="872" spans="1:16" x14ac:dyDescent="0.35">
      <c r="A872" s="1" t="s">
        <v>56</v>
      </c>
      <c r="B872" s="1" t="s">
        <v>15907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35">
      <c r="A873" s="1" t="s">
        <v>33</v>
      </c>
      <c r="B873" s="1" t="s">
        <v>15908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35">
      <c r="A874" s="1" t="s">
        <v>56</v>
      </c>
      <c r="B874" s="1" t="s">
        <v>15909</v>
      </c>
      <c r="C874" s="1" t="s">
        <v>6008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6022</v>
      </c>
      <c r="P874" s="1" t="s">
        <v>15910</v>
      </c>
    </row>
    <row r="875" spans="1:16" x14ac:dyDescent="0.35">
      <c r="A875" s="1" t="s">
        <v>309</v>
      </c>
      <c r="B875" s="1" t="s">
        <v>15911</v>
      </c>
      <c r="C875" s="1" t="s">
        <v>15562</v>
      </c>
      <c r="D875" s="1" t="s">
        <v>2031</v>
      </c>
      <c r="E875" s="1" t="s">
        <v>20</v>
      </c>
      <c r="F875" t="b">
        <v>0</v>
      </c>
      <c r="G875" s="1" t="s">
        <v>15563</v>
      </c>
      <c r="H875" s="2">
        <v>45062.285219907404</v>
      </c>
      <c r="I875" t="b">
        <v>0</v>
      </c>
      <c r="J875" t="b">
        <v>0</v>
      </c>
      <c r="K875" s="1" t="s">
        <v>15563</v>
      </c>
      <c r="L875" s="1" t="s">
        <v>22</v>
      </c>
      <c r="M875">
        <v>173500</v>
      </c>
      <c r="O875" s="1" t="s">
        <v>436</v>
      </c>
      <c r="P875" s="1" t="s">
        <v>15912</v>
      </c>
    </row>
    <row r="876" spans="1:16" x14ac:dyDescent="0.35">
      <c r="A876" s="1" t="s">
        <v>56</v>
      </c>
      <c r="B876" s="1" t="s">
        <v>15913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7512</v>
      </c>
    </row>
    <row r="877" spans="1:16" x14ac:dyDescent="0.35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35">
      <c r="A878" s="1" t="s">
        <v>46</v>
      </c>
      <c r="B878" s="1" t="s">
        <v>15914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15915</v>
      </c>
      <c r="P878" s="1" t="s">
        <v>4594</v>
      </c>
    </row>
    <row r="879" spans="1:16" x14ac:dyDescent="0.35">
      <c r="A879" s="1" t="s">
        <v>46</v>
      </c>
      <c r="B879" s="1" t="s">
        <v>15916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15917</v>
      </c>
      <c r="P879" s="1" t="s">
        <v>4976</v>
      </c>
    </row>
    <row r="880" spans="1:16" x14ac:dyDescent="0.35">
      <c r="A880" s="1" t="s">
        <v>33</v>
      </c>
      <c r="B880" s="1" t="s">
        <v>15918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15919</v>
      </c>
      <c r="P880" s="1" t="s">
        <v>15920</v>
      </c>
    </row>
    <row r="881" spans="1:16" x14ac:dyDescent="0.35">
      <c r="A881" s="1" t="s">
        <v>33</v>
      </c>
      <c r="B881" s="1" t="s">
        <v>15921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13561</v>
      </c>
    </row>
    <row r="882" spans="1:16" x14ac:dyDescent="0.35">
      <c r="A882" s="1" t="s">
        <v>33</v>
      </c>
      <c r="B882" s="1" t="s">
        <v>33</v>
      </c>
      <c r="C882" s="1" t="s">
        <v>15922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15923</v>
      </c>
    </row>
    <row r="883" spans="1:16" x14ac:dyDescent="0.35">
      <c r="A883" s="1" t="s">
        <v>40</v>
      </c>
      <c r="B883" s="1" t="s">
        <v>15924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8294</v>
      </c>
      <c r="P883" s="1" t="s">
        <v>15925</v>
      </c>
    </row>
    <row r="884" spans="1:16" x14ac:dyDescent="0.35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15926</v>
      </c>
    </row>
    <row r="885" spans="1:16" x14ac:dyDescent="0.35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15927</v>
      </c>
      <c r="P885" s="1"/>
    </row>
    <row r="886" spans="1:16" x14ac:dyDescent="0.35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35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15928</v>
      </c>
      <c r="P887" s="1" t="s">
        <v>15929</v>
      </c>
    </row>
    <row r="888" spans="1:16" x14ac:dyDescent="0.35">
      <c r="A888" s="1" t="s">
        <v>46</v>
      </c>
      <c r="B888" s="1" t="s">
        <v>46</v>
      </c>
      <c r="C888" s="1" t="s">
        <v>588</v>
      </c>
      <c r="D888" s="1" t="s">
        <v>5730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35">
      <c r="A889" s="1" t="s">
        <v>33</v>
      </c>
      <c r="B889" s="1" t="s">
        <v>11572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35">
      <c r="A890" s="1" t="s">
        <v>46</v>
      </c>
      <c r="B890" s="1" t="s">
        <v>15930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15931</v>
      </c>
      <c r="P890" s="1" t="s">
        <v>15932</v>
      </c>
    </row>
    <row r="891" spans="1:16" x14ac:dyDescent="0.35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15933</v>
      </c>
    </row>
    <row r="892" spans="1:16" x14ac:dyDescent="0.35">
      <c r="A892" s="1" t="s">
        <v>46</v>
      </c>
      <c r="B892" s="1" t="s">
        <v>15934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35">
      <c r="A893" s="1" t="s">
        <v>46</v>
      </c>
      <c r="B893" s="1" t="s">
        <v>15935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15936</v>
      </c>
    </row>
    <row r="894" spans="1:16" x14ac:dyDescent="0.35">
      <c r="A894" s="1" t="s">
        <v>33</v>
      </c>
      <c r="B894" s="1" t="s">
        <v>15937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15938</v>
      </c>
      <c r="P894" s="1" t="s">
        <v>3519</v>
      </c>
    </row>
    <row r="895" spans="1:16" x14ac:dyDescent="0.35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15939</v>
      </c>
      <c r="P895" s="1" t="s">
        <v>15940</v>
      </c>
    </row>
    <row r="896" spans="1:16" x14ac:dyDescent="0.35">
      <c r="A896" s="1" t="s">
        <v>46</v>
      </c>
      <c r="B896" s="1" t="s">
        <v>15941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35">
      <c r="A897" s="1" t="s">
        <v>309</v>
      </c>
      <c r="B897" s="1" t="s">
        <v>15942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15943</v>
      </c>
      <c r="P897" s="1" t="s">
        <v>15944</v>
      </c>
    </row>
    <row r="898" spans="1:16" x14ac:dyDescent="0.35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5945</v>
      </c>
      <c r="P898" s="1" t="s">
        <v>15946</v>
      </c>
    </row>
    <row r="899" spans="1:16" x14ac:dyDescent="0.35">
      <c r="A899" s="1" t="s">
        <v>46</v>
      </c>
      <c r="B899" s="1" t="s">
        <v>15947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15948</v>
      </c>
    </row>
    <row r="900" spans="1:16" x14ac:dyDescent="0.35">
      <c r="A900" s="1" t="s">
        <v>16</v>
      </c>
      <c r="B900" s="1" t="s">
        <v>15949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12702</v>
      </c>
      <c r="P900" s="1" t="s">
        <v>15950</v>
      </c>
    </row>
    <row r="901" spans="1:16" x14ac:dyDescent="0.35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35">
      <c r="A902" s="1" t="s">
        <v>56</v>
      </c>
      <c r="B902" s="1" t="s">
        <v>15951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15952</v>
      </c>
      <c r="P902" s="1" t="s">
        <v>15953</v>
      </c>
    </row>
    <row r="903" spans="1:16" x14ac:dyDescent="0.35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6010</v>
      </c>
      <c r="P903" s="1" t="s">
        <v>15954</v>
      </c>
    </row>
    <row r="904" spans="1:16" x14ac:dyDescent="0.35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955</v>
      </c>
      <c r="P904" s="1" t="s">
        <v>15956</v>
      </c>
    </row>
    <row r="905" spans="1:16" x14ac:dyDescent="0.35">
      <c r="A905" s="1" t="s">
        <v>56</v>
      </c>
      <c r="B905" s="1" t="s">
        <v>97</v>
      </c>
      <c r="C905" s="1" t="s">
        <v>11964</v>
      </c>
      <c r="D905" s="1" t="s">
        <v>5730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15957</v>
      </c>
    </row>
    <row r="906" spans="1:16" x14ac:dyDescent="0.35">
      <c r="A906" s="1" t="s">
        <v>33</v>
      </c>
      <c r="B906" s="1" t="s">
        <v>882</v>
      </c>
      <c r="C906" s="1" t="s">
        <v>15958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15959</v>
      </c>
    </row>
    <row r="907" spans="1:16" x14ac:dyDescent="0.35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35">
      <c r="A908" s="1" t="s">
        <v>56</v>
      </c>
      <c r="B908" s="1" t="s">
        <v>15960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15961</v>
      </c>
    </row>
    <row r="909" spans="1:16" x14ac:dyDescent="0.35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15962</v>
      </c>
      <c r="P909" s="1" t="s">
        <v>15963</v>
      </c>
    </row>
    <row r="910" spans="1:16" x14ac:dyDescent="0.35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35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15964</v>
      </c>
      <c r="P911" s="1" t="s">
        <v>15965</v>
      </c>
    </row>
    <row r="912" spans="1:16" x14ac:dyDescent="0.35">
      <c r="A912" s="1" t="s">
        <v>46</v>
      </c>
      <c r="B912" s="1" t="s">
        <v>15966</v>
      </c>
      <c r="C912" s="1" t="s">
        <v>9000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5542</v>
      </c>
      <c r="P912" s="1" t="s">
        <v>15967</v>
      </c>
    </row>
    <row r="913" spans="1:16" x14ac:dyDescent="0.35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11024</v>
      </c>
      <c r="P913" s="1" t="s">
        <v>15968</v>
      </c>
    </row>
    <row r="914" spans="1:16" x14ac:dyDescent="0.35">
      <c r="A914" s="1" t="s">
        <v>56</v>
      </c>
      <c r="B914" s="1" t="s">
        <v>15969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15970</v>
      </c>
    </row>
    <row r="915" spans="1:16" x14ac:dyDescent="0.35">
      <c r="A915" s="1" t="s">
        <v>56</v>
      </c>
      <c r="B915" s="1" t="s">
        <v>2709</v>
      </c>
      <c r="C915" s="1" t="s">
        <v>6289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15971</v>
      </c>
    </row>
    <row r="916" spans="1:16" x14ac:dyDescent="0.35">
      <c r="A916" s="1" t="s">
        <v>46</v>
      </c>
      <c r="B916" s="1" t="s">
        <v>229</v>
      </c>
      <c r="C916" s="1" t="s">
        <v>15972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15973</v>
      </c>
      <c r="P916" s="1" t="s">
        <v>8803</v>
      </c>
    </row>
    <row r="917" spans="1:16" x14ac:dyDescent="0.35">
      <c r="A917" s="1" t="s">
        <v>369</v>
      </c>
      <c r="B917" s="1" t="s">
        <v>15974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35">
      <c r="A918" s="1" t="s">
        <v>46</v>
      </c>
      <c r="B918" s="1" t="s">
        <v>15975</v>
      </c>
      <c r="C918" s="1" t="s">
        <v>9277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15976</v>
      </c>
      <c r="P918" s="1" t="s">
        <v>15977</v>
      </c>
    </row>
    <row r="919" spans="1:16" x14ac:dyDescent="0.35">
      <c r="A919" s="1" t="s">
        <v>56</v>
      </c>
      <c r="B919" s="1" t="s">
        <v>56</v>
      </c>
      <c r="C919" s="1" t="s">
        <v>9559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15978</v>
      </c>
    </row>
    <row r="920" spans="1:16" x14ac:dyDescent="0.35">
      <c r="A920" s="1" t="s">
        <v>56</v>
      </c>
      <c r="B920" s="1" t="s">
        <v>15979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15174</v>
      </c>
      <c r="P920" s="1" t="s">
        <v>2278</v>
      </c>
    </row>
    <row r="921" spans="1:16" x14ac:dyDescent="0.35">
      <c r="A921" s="1" t="s">
        <v>33</v>
      </c>
      <c r="B921" s="1" t="s">
        <v>33</v>
      </c>
      <c r="C921" s="1" t="s">
        <v>12430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15980</v>
      </c>
      <c r="P921" s="1" t="s">
        <v>15981</v>
      </c>
    </row>
    <row r="922" spans="1:16" x14ac:dyDescent="0.35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15982</v>
      </c>
      <c r="P922" s="1" t="s">
        <v>3600</v>
      </c>
    </row>
    <row r="923" spans="1:16" x14ac:dyDescent="0.35">
      <c r="A923" s="1" t="s">
        <v>56</v>
      </c>
      <c r="B923" s="1" t="s">
        <v>56</v>
      </c>
      <c r="C923" s="1" t="s">
        <v>9562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15983</v>
      </c>
    </row>
    <row r="924" spans="1:16" x14ac:dyDescent="0.35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15984</v>
      </c>
      <c r="P924" s="1" t="s">
        <v>15985</v>
      </c>
    </row>
    <row r="925" spans="1:16" x14ac:dyDescent="0.35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35">
      <c r="A926" s="1" t="s">
        <v>56</v>
      </c>
      <c r="B926" s="1" t="s">
        <v>9097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15986</v>
      </c>
      <c r="P926" s="1" t="s">
        <v>15987</v>
      </c>
    </row>
    <row r="927" spans="1:16" x14ac:dyDescent="0.35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35">
      <c r="A928" s="1" t="s">
        <v>309</v>
      </c>
      <c r="B928" s="1" t="s">
        <v>15988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15989</v>
      </c>
      <c r="P928" s="1" t="s">
        <v>15990</v>
      </c>
    </row>
    <row r="929" spans="1:16" x14ac:dyDescent="0.35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15991</v>
      </c>
    </row>
    <row r="930" spans="1:16" x14ac:dyDescent="0.35">
      <c r="A930" s="1" t="s">
        <v>103</v>
      </c>
      <c r="B930" s="1" t="s">
        <v>15992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15993</v>
      </c>
      <c r="P930" s="1" t="s">
        <v>8309</v>
      </c>
    </row>
    <row r="931" spans="1:16" x14ac:dyDescent="0.35">
      <c r="A931" s="1" t="s">
        <v>33</v>
      </c>
      <c r="B931" s="1" t="s">
        <v>15994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1648</v>
      </c>
      <c r="P931" s="1" t="s">
        <v>15995</v>
      </c>
    </row>
    <row r="932" spans="1:16" x14ac:dyDescent="0.35">
      <c r="A932" s="1" t="s">
        <v>33</v>
      </c>
      <c r="B932" s="1" t="s">
        <v>13789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15316</v>
      </c>
    </row>
    <row r="933" spans="1:16" x14ac:dyDescent="0.35">
      <c r="A933" s="1" t="s">
        <v>33</v>
      </c>
      <c r="B933" s="1" t="s">
        <v>33</v>
      </c>
      <c r="C933" s="1" t="s">
        <v>6358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15002</v>
      </c>
      <c r="P933" s="1" t="s">
        <v>6360</v>
      </c>
    </row>
    <row r="934" spans="1:16" x14ac:dyDescent="0.35">
      <c r="A934" s="1" t="s">
        <v>46</v>
      </c>
      <c r="B934" s="1" t="s">
        <v>15996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35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10329</v>
      </c>
    </row>
    <row r="936" spans="1:16" x14ac:dyDescent="0.35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15997</v>
      </c>
      <c r="P936" s="1" t="s">
        <v>4753</v>
      </c>
    </row>
    <row r="937" spans="1:16" x14ac:dyDescent="0.35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9543</v>
      </c>
      <c r="P937" s="1"/>
    </row>
    <row r="938" spans="1:16" x14ac:dyDescent="0.35">
      <c r="A938" s="1" t="s">
        <v>46</v>
      </c>
      <c r="B938" s="1" t="s">
        <v>15998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35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15999</v>
      </c>
      <c r="P939" s="1" t="s">
        <v>16000</v>
      </c>
    </row>
    <row r="940" spans="1:16" x14ac:dyDescent="0.35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16001</v>
      </c>
    </row>
    <row r="941" spans="1:16" x14ac:dyDescent="0.35">
      <c r="A941" s="1" t="s">
        <v>33</v>
      </c>
      <c r="B941" s="1" t="s">
        <v>16002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16003</v>
      </c>
      <c r="P941" s="1" t="s">
        <v>16004</v>
      </c>
    </row>
    <row r="942" spans="1:16" x14ac:dyDescent="0.35">
      <c r="A942" s="1" t="s">
        <v>33</v>
      </c>
      <c r="B942" s="1" t="s">
        <v>16005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35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35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16006</v>
      </c>
    </row>
    <row r="945" spans="1:16" x14ac:dyDescent="0.35">
      <c r="A945" s="1" t="s">
        <v>56</v>
      </c>
      <c r="B945" s="1" t="s">
        <v>6091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35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16007</v>
      </c>
    </row>
    <row r="947" spans="1:16" x14ac:dyDescent="0.35">
      <c r="A947" s="1" t="s">
        <v>56</v>
      </c>
      <c r="B947" s="1" t="s">
        <v>6547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16008</v>
      </c>
      <c r="P947" s="1" t="s">
        <v>16009</v>
      </c>
    </row>
    <row r="948" spans="1:16" x14ac:dyDescent="0.35">
      <c r="A948" s="1" t="s">
        <v>46</v>
      </c>
      <c r="B948" s="1" t="s">
        <v>1154</v>
      </c>
      <c r="C948" s="1" t="s">
        <v>16010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35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15601</v>
      </c>
    </row>
    <row r="950" spans="1:16" x14ac:dyDescent="0.35">
      <c r="A950" s="1" t="s">
        <v>46</v>
      </c>
      <c r="B950" s="1" t="s">
        <v>16011</v>
      </c>
      <c r="C950" s="1" t="s">
        <v>8334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8335</v>
      </c>
      <c r="P950" s="1" t="s">
        <v>8336</v>
      </c>
    </row>
    <row r="951" spans="1:16" x14ac:dyDescent="0.35">
      <c r="A951" s="1" t="s">
        <v>33</v>
      </c>
      <c r="B951" s="1" t="s">
        <v>16012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16013</v>
      </c>
      <c r="P951" s="1" t="s">
        <v>4244</v>
      </c>
    </row>
    <row r="952" spans="1:16" x14ac:dyDescent="0.35">
      <c r="A952" s="1" t="s">
        <v>46</v>
      </c>
      <c r="B952" s="1" t="s">
        <v>46</v>
      </c>
      <c r="C952" s="1" t="s">
        <v>8725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35">
      <c r="A953" s="1" t="s">
        <v>46</v>
      </c>
      <c r="B953" s="1" t="s">
        <v>16014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14092</v>
      </c>
    </row>
    <row r="954" spans="1:16" x14ac:dyDescent="0.35">
      <c r="A954" s="1" t="s">
        <v>56</v>
      </c>
      <c r="B954" s="1" t="s">
        <v>10515</v>
      </c>
      <c r="C954" s="1" t="s">
        <v>11709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16015</v>
      </c>
    </row>
    <row r="955" spans="1:16" x14ac:dyDescent="0.35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16016</v>
      </c>
      <c r="P955" s="1" t="s">
        <v>16017</v>
      </c>
    </row>
    <row r="956" spans="1:16" x14ac:dyDescent="0.35">
      <c r="A956" s="1" t="s">
        <v>309</v>
      </c>
      <c r="B956" s="1" t="s">
        <v>16018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16019</v>
      </c>
    </row>
    <row r="957" spans="1:16" x14ac:dyDescent="0.35">
      <c r="A957" s="1" t="s">
        <v>33</v>
      </c>
      <c r="B957" s="1" t="s">
        <v>16020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16021</v>
      </c>
    </row>
    <row r="958" spans="1:16" x14ac:dyDescent="0.35">
      <c r="A958" s="1" t="s">
        <v>33</v>
      </c>
      <c r="B958" s="1" t="s">
        <v>16022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16023</v>
      </c>
    </row>
    <row r="959" spans="1:16" x14ac:dyDescent="0.35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16024</v>
      </c>
    </row>
    <row r="960" spans="1:16" x14ac:dyDescent="0.35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15031</v>
      </c>
    </row>
    <row r="961" spans="1:16" x14ac:dyDescent="0.35">
      <c r="A961" s="1" t="s">
        <v>33</v>
      </c>
      <c r="B961" s="1" t="s">
        <v>16025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7704</v>
      </c>
      <c r="P961" s="1" t="s">
        <v>11737</v>
      </c>
    </row>
    <row r="962" spans="1:16" x14ac:dyDescent="0.35">
      <c r="A962" s="1" t="s">
        <v>33</v>
      </c>
      <c r="B962" s="1" t="s">
        <v>16026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35">
      <c r="A963" s="1" t="s">
        <v>56</v>
      </c>
      <c r="B963" s="1" t="s">
        <v>56</v>
      </c>
      <c r="C963" s="1" t="s">
        <v>8777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16027</v>
      </c>
    </row>
    <row r="964" spans="1:16" x14ac:dyDescent="0.35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16028</v>
      </c>
    </row>
    <row r="965" spans="1:16" x14ac:dyDescent="0.35">
      <c r="A965" s="1" t="s">
        <v>25</v>
      </c>
      <c r="B965" s="1" t="s">
        <v>16029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16030</v>
      </c>
      <c r="P965" s="1" t="s">
        <v>16031</v>
      </c>
    </row>
    <row r="966" spans="1:16" x14ac:dyDescent="0.35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1979</v>
      </c>
      <c r="P966" s="1" t="s">
        <v>16032</v>
      </c>
    </row>
    <row r="967" spans="1:16" x14ac:dyDescent="0.35">
      <c r="A967" s="1" t="s">
        <v>33</v>
      </c>
      <c r="B967" s="1" t="s">
        <v>9029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16033</v>
      </c>
      <c r="P967" s="1" t="s">
        <v>3382</v>
      </c>
    </row>
    <row r="968" spans="1:16" x14ac:dyDescent="0.35">
      <c r="A968" s="1" t="s">
        <v>103</v>
      </c>
      <c r="B968" s="1" t="s">
        <v>16034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16035</v>
      </c>
      <c r="P968" s="1" t="s">
        <v>16036</v>
      </c>
    </row>
    <row r="969" spans="1:16" x14ac:dyDescent="0.35">
      <c r="A969" s="1" t="s">
        <v>46</v>
      </c>
      <c r="B969" s="1" t="s">
        <v>16037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15679</v>
      </c>
      <c r="P969" s="1" t="s">
        <v>16038</v>
      </c>
    </row>
    <row r="970" spans="1:16" x14ac:dyDescent="0.35">
      <c r="A970" s="1" t="s">
        <v>56</v>
      </c>
      <c r="B970" s="1" t="s">
        <v>16039</v>
      </c>
      <c r="C970" s="1" t="s">
        <v>16040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16041</v>
      </c>
      <c r="P970" s="1" t="s">
        <v>16042</v>
      </c>
    </row>
    <row r="971" spans="1:16" x14ac:dyDescent="0.35">
      <c r="A971" s="1" t="s">
        <v>46</v>
      </c>
      <c r="B971" s="1" t="s">
        <v>16043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7711</v>
      </c>
      <c r="P971" s="1" t="s">
        <v>16044</v>
      </c>
    </row>
    <row r="972" spans="1:16" x14ac:dyDescent="0.35">
      <c r="A972" s="1" t="s">
        <v>16</v>
      </c>
      <c r="B972" s="1" t="s">
        <v>16045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16046</v>
      </c>
      <c r="P972" s="1" t="s">
        <v>16047</v>
      </c>
    </row>
    <row r="973" spans="1:16" x14ac:dyDescent="0.35">
      <c r="A973" s="1" t="s">
        <v>56</v>
      </c>
      <c r="B973" s="1" t="s">
        <v>16048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16049</v>
      </c>
    </row>
    <row r="974" spans="1:16" x14ac:dyDescent="0.35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16050</v>
      </c>
    </row>
    <row r="975" spans="1:16" x14ac:dyDescent="0.35">
      <c r="A975" s="1" t="s">
        <v>46</v>
      </c>
      <c r="B975" s="1" t="s">
        <v>16051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16052</v>
      </c>
    </row>
    <row r="976" spans="1:16" x14ac:dyDescent="0.35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16053</v>
      </c>
    </row>
    <row r="977" spans="1:16" x14ac:dyDescent="0.35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13455</v>
      </c>
    </row>
    <row r="978" spans="1:16" x14ac:dyDescent="0.35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35">
      <c r="A979" s="1" t="s">
        <v>46</v>
      </c>
      <c r="B979" s="1" t="s">
        <v>14489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7989</v>
      </c>
      <c r="P979" s="1" t="s">
        <v>16054</v>
      </c>
    </row>
    <row r="980" spans="1:16" x14ac:dyDescent="0.35">
      <c r="A980" s="1" t="s">
        <v>56</v>
      </c>
      <c r="B980" s="1" t="s">
        <v>16055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16056</v>
      </c>
    </row>
    <row r="981" spans="1:16" x14ac:dyDescent="0.35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16057</v>
      </c>
      <c r="P981" s="1" t="s">
        <v>16058</v>
      </c>
    </row>
    <row r="982" spans="1:16" x14ac:dyDescent="0.35">
      <c r="A982" s="1" t="s">
        <v>33</v>
      </c>
      <c r="B982" s="1" t="s">
        <v>413</v>
      </c>
      <c r="C982" s="1" t="s">
        <v>5728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16059</v>
      </c>
      <c r="P982" s="1"/>
    </row>
    <row r="983" spans="1:16" x14ac:dyDescent="0.35">
      <c r="A983" s="1" t="s">
        <v>40</v>
      </c>
      <c r="B983" s="1" t="s">
        <v>16060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16061</v>
      </c>
    </row>
    <row r="984" spans="1:16" x14ac:dyDescent="0.35">
      <c r="A984" s="1" t="s">
        <v>56</v>
      </c>
      <c r="B984" s="1" t="s">
        <v>16062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6177</v>
      </c>
    </row>
    <row r="985" spans="1:16" x14ac:dyDescent="0.35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16063</v>
      </c>
      <c r="P985" s="1" t="s">
        <v>1471</v>
      </c>
    </row>
    <row r="986" spans="1:16" x14ac:dyDescent="0.35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16064</v>
      </c>
      <c r="P986" s="1" t="s">
        <v>2760</v>
      </c>
    </row>
    <row r="987" spans="1:16" x14ac:dyDescent="0.35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35">
      <c r="A988" s="1" t="s">
        <v>25</v>
      </c>
      <c r="B988" s="1" t="s">
        <v>25</v>
      </c>
      <c r="C988" s="1" t="s">
        <v>14895</v>
      </c>
      <c r="D988" s="1" t="s">
        <v>28</v>
      </c>
      <c r="E988" s="1" t="s">
        <v>20</v>
      </c>
      <c r="F988" t="b">
        <v>0</v>
      </c>
      <c r="G988" s="1" t="s">
        <v>14896</v>
      </c>
      <c r="H988" s="2">
        <v>45069.504432870373</v>
      </c>
      <c r="I988" t="b">
        <v>0</v>
      </c>
      <c r="J988" t="b">
        <v>0</v>
      </c>
      <c r="K988" s="1" t="s">
        <v>14896</v>
      </c>
      <c r="L988" s="1" t="s">
        <v>22</v>
      </c>
      <c r="M988">
        <v>69000</v>
      </c>
      <c r="O988" s="1" t="s">
        <v>16065</v>
      </c>
      <c r="P988" s="1" t="s">
        <v>16066</v>
      </c>
    </row>
    <row r="989" spans="1:16" x14ac:dyDescent="0.35">
      <c r="A989" s="1" t="s">
        <v>46</v>
      </c>
      <c r="B989" s="1" t="s">
        <v>795</v>
      </c>
      <c r="C989" s="1" t="s">
        <v>16067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16068</v>
      </c>
      <c r="P989" s="1" t="s">
        <v>16069</v>
      </c>
    </row>
    <row r="990" spans="1:16" x14ac:dyDescent="0.35">
      <c r="A990" s="1" t="s">
        <v>40</v>
      </c>
      <c r="B990" s="1" t="s">
        <v>40</v>
      </c>
      <c r="C990" s="1" t="s">
        <v>11067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16070</v>
      </c>
    </row>
    <row r="991" spans="1:16" x14ac:dyDescent="0.35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15035</v>
      </c>
      <c r="P991" s="1" t="s">
        <v>16071</v>
      </c>
    </row>
    <row r="992" spans="1:16" x14ac:dyDescent="0.35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6721</v>
      </c>
      <c r="P992" s="1" t="s">
        <v>16072</v>
      </c>
    </row>
    <row r="993" spans="1:16" x14ac:dyDescent="0.35">
      <c r="A993" s="1" t="s">
        <v>40</v>
      </c>
      <c r="B993" s="1" t="s">
        <v>16073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16074</v>
      </c>
    </row>
    <row r="994" spans="1:16" x14ac:dyDescent="0.35">
      <c r="A994" s="1" t="s">
        <v>33</v>
      </c>
      <c r="B994" s="1" t="s">
        <v>16075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9380</v>
      </c>
      <c r="P994" s="1" t="s">
        <v>426</v>
      </c>
    </row>
    <row r="995" spans="1:16" x14ac:dyDescent="0.35">
      <c r="A995" s="1" t="s">
        <v>33</v>
      </c>
      <c r="B995" s="1" t="s">
        <v>16076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14105</v>
      </c>
      <c r="P995" s="1" t="s">
        <v>245</v>
      </c>
    </row>
    <row r="996" spans="1:16" x14ac:dyDescent="0.35">
      <c r="A996" s="1" t="s">
        <v>33</v>
      </c>
      <c r="B996" s="1" t="s">
        <v>16077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16078</v>
      </c>
    </row>
    <row r="997" spans="1:16" x14ac:dyDescent="0.35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16079</v>
      </c>
    </row>
    <row r="998" spans="1:16" x14ac:dyDescent="0.35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13759</v>
      </c>
      <c r="P998" s="1" t="s">
        <v>16080</v>
      </c>
    </row>
    <row r="999" spans="1:16" x14ac:dyDescent="0.35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16081</v>
      </c>
      <c r="P999" s="1" t="s">
        <v>16082</v>
      </c>
    </row>
    <row r="1000" spans="1:16" x14ac:dyDescent="0.35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16083</v>
      </c>
      <c r="P1000" s="1" t="s">
        <v>150</v>
      </c>
    </row>
    <row r="1001" spans="1:16" x14ac:dyDescent="0.35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16084</v>
      </c>
      <c r="P1001" s="1" t="s">
        <v>3755</v>
      </c>
    </row>
    <row r="1002" spans="1:16" x14ac:dyDescent="0.35">
      <c r="A1002" s="1" t="s">
        <v>16</v>
      </c>
      <c r="B1002" s="1" t="s">
        <v>16</v>
      </c>
      <c r="C1002" s="1" t="s">
        <v>7085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7086</v>
      </c>
      <c r="P1002" s="1" t="s">
        <v>13118</v>
      </c>
    </row>
    <row r="1003" spans="1:16" x14ac:dyDescent="0.35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16085</v>
      </c>
    </row>
    <row r="1004" spans="1:16" x14ac:dyDescent="0.35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35">
      <c r="A1005" s="1" t="s">
        <v>16</v>
      </c>
      <c r="B1005" s="1" t="s">
        <v>16086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16087</v>
      </c>
      <c r="P1005" s="1" t="s">
        <v>16088</v>
      </c>
    </row>
    <row r="1006" spans="1:16" x14ac:dyDescent="0.35">
      <c r="A1006" s="1" t="s">
        <v>46</v>
      </c>
      <c r="B1006" s="1" t="s">
        <v>16089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16090</v>
      </c>
    </row>
    <row r="1007" spans="1:16" x14ac:dyDescent="0.35">
      <c r="A1007" s="1" t="s">
        <v>16</v>
      </c>
      <c r="B1007" s="1" t="s">
        <v>5586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7739</v>
      </c>
      <c r="P1007" s="1" t="s">
        <v>16091</v>
      </c>
    </row>
    <row r="1008" spans="1:16" x14ac:dyDescent="0.35">
      <c r="A1008" s="1" t="s">
        <v>46</v>
      </c>
      <c r="B1008" s="1" t="s">
        <v>46</v>
      </c>
      <c r="C1008" s="1" t="s">
        <v>15693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16092</v>
      </c>
      <c r="P1008" s="1" t="s">
        <v>16093</v>
      </c>
    </row>
    <row r="1009" spans="1:16" x14ac:dyDescent="0.35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16094</v>
      </c>
    </row>
    <row r="1010" spans="1:16" x14ac:dyDescent="0.35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35">
      <c r="A1011" s="1" t="s">
        <v>33</v>
      </c>
      <c r="B1011" s="1" t="s">
        <v>16095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16096</v>
      </c>
    </row>
    <row r="1012" spans="1:16" x14ac:dyDescent="0.35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35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35">
      <c r="A1014" s="1" t="s">
        <v>46</v>
      </c>
      <c r="B1014" s="1" t="s">
        <v>16097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16098</v>
      </c>
      <c r="P1014" s="1" t="s">
        <v>16099</v>
      </c>
    </row>
    <row r="1015" spans="1:16" x14ac:dyDescent="0.35">
      <c r="A1015" s="1" t="s">
        <v>46</v>
      </c>
      <c r="B1015" s="1" t="s">
        <v>46</v>
      </c>
      <c r="C1015" s="1" t="s">
        <v>15693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16100</v>
      </c>
      <c r="P1015" s="1" t="s">
        <v>16101</v>
      </c>
    </row>
    <row r="1016" spans="1:16" x14ac:dyDescent="0.35">
      <c r="A1016" s="1" t="s">
        <v>33</v>
      </c>
      <c r="B1016" s="1" t="s">
        <v>16102</v>
      </c>
      <c r="C1016" s="1" t="s">
        <v>5576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5508</v>
      </c>
      <c r="P1016" s="1" t="s">
        <v>16103</v>
      </c>
    </row>
    <row r="1017" spans="1:16" x14ac:dyDescent="0.35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16104</v>
      </c>
      <c r="P1017" s="1" t="s">
        <v>16105</v>
      </c>
    </row>
    <row r="1018" spans="1:16" x14ac:dyDescent="0.35">
      <c r="A1018" s="1" t="s">
        <v>56</v>
      </c>
      <c r="B1018" s="1" t="s">
        <v>16106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35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16107</v>
      </c>
      <c r="P1019" s="1" t="s">
        <v>883</v>
      </c>
    </row>
    <row r="1020" spans="1:16" x14ac:dyDescent="0.35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10022</v>
      </c>
      <c r="P1020" s="1" t="s">
        <v>16108</v>
      </c>
    </row>
    <row r="1021" spans="1:16" x14ac:dyDescent="0.35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15032</v>
      </c>
    </row>
    <row r="1022" spans="1:16" x14ac:dyDescent="0.35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16109</v>
      </c>
      <c r="P1022" s="1" t="s">
        <v>16110</v>
      </c>
    </row>
    <row r="1023" spans="1:16" x14ac:dyDescent="0.35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35">
      <c r="A1024" s="1" t="s">
        <v>33</v>
      </c>
      <c r="B1024" s="1" t="s">
        <v>16111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16112</v>
      </c>
    </row>
    <row r="1025" spans="1:16" x14ac:dyDescent="0.35">
      <c r="A1025" s="1" t="s">
        <v>56</v>
      </c>
      <c r="B1025" s="1" t="s">
        <v>14682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6486</v>
      </c>
      <c r="P1025" s="1" t="s">
        <v>14683</v>
      </c>
    </row>
    <row r="1026" spans="1:16" x14ac:dyDescent="0.35">
      <c r="A1026" s="1" t="s">
        <v>46</v>
      </c>
      <c r="B1026" s="1" t="s">
        <v>46</v>
      </c>
      <c r="C1026" s="1" t="s">
        <v>16113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16114</v>
      </c>
      <c r="P1026" s="1" t="s">
        <v>16115</v>
      </c>
    </row>
    <row r="1027" spans="1:16" x14ac:dyDescent="0.35">
      <c r="A1027" s="1" t="s">
        <v>33</v>
      </c>
      <c r="B1027" s="1" t="s">
        <v>16116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16117</v>
      </c>
      <c r="P1027" s="1" t="s">
        <v>16118</v>
      </c>
    </row>
    <row r="1028" spans="1:16" x14ac:dyDescent="0.35">
      <c r="A1028" s="1" t="s">
        <v>33</v>
      </c>
      <c r="B1028" s="1" t="s">
        <v>16119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10154</v>
      </c>
      <c r="P1028" s="1" t="s">
        <v>1869</v>
      </c>
    </row>
    <row r="1029" spans="1:16" x14ac:dyDescent="0.35">
      <c r="A1029" s="1" t="s">
        <v>46</v>
      </c>
      <c r="B1029" s="1" t="s">
        <v>46</v>
      </c>
      <c r="C1029" s="1" t="s">
        <v>16120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16121</v>
      </c>
      <c r="P1029" s="1" t="s">
        <v>1071</v>
      </c>
    </row>
    <row r="1030" spans="1:16" x14ac:dyDescent="0.35">
      <c r="A1030" s="1" t="s">
        <v>46</v>
      </c>
      <c r="B1030" s="1" t="s">
        <v>16122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16123</v>
      </c>
      <c r="P1030" s="1" t="s">
        <v>16124</v>
      </c>
    </row>
    <row r="1031" spans="1:16" x14ac:dyDescent="0.35">
      <c r="A1031" s="1" t="s">
        <v>33</v>
      </c>
      <c r="B1031" s="1" t="s">
        <v>16125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35">
      <c r="A1032" s="1" t="s">
        <v>33</v>
      </c>
      <c r="B1032" s="1" t="s">
        <v>9347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6837</v>
      </c>
      <c r="P1032" s="1"/>
    </row>
    <row r="1033" spans="1:16" x14ac:dyDescent="0.35">
      <c r="A1033" s="1" t="s">
        <v>56</v>
      </c>
      <c r="B1033" s="1" t="s">
        <v>16126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10369</v>
      </c>
      <c r="P1033" s="1" t="s">
        <v>16127</v>
      </c>
    </row>
    <row r="1034" spans="1:16" x14ac:dyDescent="0.35">
      <c r="A1034" s="1" t="s">
        <v>56</v>
      </c>
      <c r="B1034" s="1" t="s">
        <v>16128</v>
      </c>
      <c r="C1034" s="1" t="s">
        <v>6713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9570</v>
      </c>
      <c r="P1034" s="1" t="s">
        <v>16129</v>
      </c>
    </row>
    <row r="1035" spans="1:16" x14ac:dyDescent="0.35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16130</v>
      </c>
    </row>
    <row r="1036" spans="1:16" x14ac:dyDescent="0.35">
      <c r="A1036" s="1" t="s">
        <v>33</v>
      </c>
      <c r="B1036" s="1" t="s">
        <v>33</v>
      </c>
      <c r="C1036" s="1" t="s">
        <v>15185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35">
      <c r="A1037" s="1" t="s">
        <v>46</v>
      </c>
      <c r="B1037" s="1" t="s">
        <v>16131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16132</v>
      </c>
      <c r="P1037" s="1" t="s">
        <v>16133</v>
      </c>
    </row>
    <row r="1038" spans="1:16" x14ac:dyDescent="0.35">
      <c r="A1038" s="1" t="s">
        <v>309</v>
      </c>
      <c r="B1038" s="1" t="s">
        <v>16134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16135</v>
      </c>
    </row>
    <row r="1039" spans="1:16" x14ac:dyDescent="0.35">
      <c r="A1039" s="1" t="s">
        <v>46</v>
      </c>
      <c r="B1039" s="1" t="s">
        <v>1418</v>
      </c>
      <c r="C1039" s="1" t="s">
        <v>8857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16136</v>
      </c>
      <c r="P1039" s="1" t="s">
        <v>16137</v>
      </c>
    </row>
    <row r="1040" spans="1:16" x14ac:dyDescent="0.35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35">
      <c r="A1041" s="1" t="s">
        <v>40</v>
      </c>
      <c r="B1041" s="1" t="s">
        <v>16138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16139</v>
      </c>
    </row>
    <row r="1042" spans="1:16" x14ac:dyDescent="0.35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11065</v>
      </c>
      <c r="P1042" s="1" t="s">
        <v>16140</v>
      </c>
    </row>
    <row r="1043" spans="1:16" x14ac:dyDescent="0.35">
      <c r="A1043" s="1" t="s">
        <v>103</v>
      </c>
      <c r="B1043" s="1" t="s">
        <v>15472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15473</v>
      </c>
      <c r="P1043" s="1"/>
    </row>
    <row r="1044" spans="1:16" x14ac:dyDescent="0.35">
      <c r="A1044" s="1" t="s">
        <v>46</v>
      </c>
      <c r="B1044" s="1" t="s">
        <v>374</v>
      </c>
      <c r="C1044" s="1" t="s">
        <v>14316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14317</v>
      </c>
      <c r="P1044" s="1" t="s">
        <v>16141</v>
      </c>
    </row>
    <row r="1045" spans="1:16" x14ac:dyDescent="0.35">
      <c r="A1045" s="1" t="s">
        <v>33</v>
      </c>
      <c r="B1045" s="1" t="s">
        <v>16142</v>
      </c>
      <c r="C1045" s="1" t="s">
        <v>9854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16143</v>
      </c>
    </row>
    <row r="1046" spans="1:16" x14ac:dyDescent="0.35">
      <c r="A1046" s="1" t="s">
        <v>40</v>
      </c>
      <c r="B1046" s="1" t="s">
        <v>16144</v>
      </c>
      <c r="C1046" s="1" t="s">
        <v>2712</v>
      </c>
      <c r="D1046" s="1" t="s">
        <v>5730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16145</v>
      </c>
    </row>
    <row r="1047" spans="1:16" x14ac:dyDescent="0.35">
      <c r="A1047" s="1" t="s">
        <v>40</v>
      </c>
      <c r="B1047" s="1" t="s">
        <v>16146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16145</v>
      </c>
    </row>
    <row r="1048" spans="1:16" x14ac:dyDescent="0.35">
      <c r="A1048" s="1" t="s">
        <v>56</v>
      </c>
      <c r="B1048" s="1" t="s">
        <v>16147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3570</v>
      </c>
    </row>
    <row r="1049" spans="1:16" x14ac:dyDescent="0.35">
      <c r="A1049" s="1" t="s">
        <v>56</v>
      </c>
      <c r="B1049" s="1" t="s">
        <v>16148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16149</v>
      </c>
    </row>
    <row r="1050" spans="1:16" x14ac:dyDescent="0.35">
      <c r="A1050" s="1" t="s">
        <v>33</v>
      </c>
      <c r="B1050" s="1" t="s">
        <v>16150</v>
      </c>
      <c r="C1050" s="1" t="s">
        <v>6115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16151</v>
      </c>
    </row>
    <row r="1051" spans="1:16" x14ac:dyDescent="0.35">
      <c r="A1051" s="1" t="s">
        <v>56</v>
      </c>
      <c r="B1051" s="1" t="s">
        <v>16152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16153</v>
      </c>
    </row>
    <row r="1052" spans="1:16" x14ac:dyDescent="0.35">
      <c r="A1052" s="1" t="s">
        <v>46</v>
      </c>
      <c r="B1052" s="1" t="s">
        <v>16154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35">
      <c r="A1053" s="1" t="s">
        <v>46</v>
      </c>
      <c r="B1053" s="1" t="s">
        <v>16155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10468</v>
      </c>
      <c r="P1053" s="1" t="s">
        <v>16156</v>
      </c>
    </row>
    <row r="1054" spans="1:16" x14ac:dyDescent="0.35">
      <c r="A1054" s="1" t="s">
        <v>56</v>
      </c>
      <c r="B1054" s="1" t="s">
        <v>16157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16158</v>
      </c>
    </row>
    <row r="1055" spans="1:16" x14ac:dyDescent="0.35">
      <c r="A1055" s="1" t="s">
        <v>56</v>
      </c>
      <c r="B1055" s="1" t="s">
        <v>16159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16160</v>
      </c>
    </row>
    <row r="1056" spans="1:16" x14ac:dyDescent="0.35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6284</v>
      </c>
    </row>
    <row r="1057" spans="1:16" x14ac:dyDescent="0.35">
      <c r="A1057" s="1" t="s">
        <v>33</v>
      </c>
      <c r="B1057" s="1" t="s">
        <v>16161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16162</v>
      </c>
    </row>
    <row r="1058" spans="1:16" x14ac:dyDescent="0.35">
      <c r="A1058" s="1" t="s">
        <v>33</v>
      </c>
      <c r="B1058" s="1" t="s">
        <v>16163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35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35">
      <c r="A1060" s="1" t="s">
        <v>33</v>
      </c>
      <c r="B1060" s="1" t="s">
        <v>33</v>
      </c>
      <c r="C1060" s="1" t="s">
        <v>16164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16165</v>
      </c>
    </row>
    <row r="1061" spans="1:16" x14ac:dyDescent="0.35">
      <c r="A1061" s="1" t="s">
        <v>33</v>
      </c>
      <c r="B1061" s="1" t="s">
        <v>16166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7224</v>
      </c>
    </row>
    <row r="1062" spans="1:16" x14ac:dyDescent="0.35">
      <c r="A1062" s="1" t="s">
        <v>46</v>
      </c>
      <c r="B1062" s="1" t="s">
        <v>11163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9328</v>
      </c>
      <c r="P1062" s="1"/>
    </row>
    <row r="1063" spans="1:16" x14ac:dyDescent="0.35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35">
      <c r="A1064" s="1" t="s">
        <v>33</v>
      </c>
      <c r="B1064" s="1" t="s">
        <v>16167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1752</v>
      </c>
      <c r="P1064" s="1" t="s">
        <v>16168</v>
      </c>
    </row>
    <row r="1065" spans="1:16" x14ac:dyDescent="0.35">
      <c r="A1065" s="1" t="s">
        <v>56</v>
      </c>
      <c r="B1065" s="1" t="s">
        <v>16169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16170</v>
      </c>
    </row>
    <row r="1066" spans="1:16" x14ac:dyDescent="0.35">
      <c r="A1066" s="1" t="s">
        <v>56</v>
      </c>
      <c r="B1066" s="1" t="s">
        <v>1390</v>
      </c>
      <c r="C1066" s="1" t="s">
        <v>687</v>
      </c>
      <c r="D1066" s="1" t="s">
        <v>5730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16171</v>
      </c>
      <c r="P1066" s="1" t="s">
        <v>16172</v>
      </c>
    </row>
    <row r="1067" spans="1:16" x14ac:dyDescent="0.35">
      <c r="A1067" s="1" t="s">
        <v>103</v>
      </c>
      <c r="B1067" s="1" t="s">
        <v>16173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16174</v>
      </c>
      <c r="P1067" s="1" t="s">
        <v>16175</v>
      </c>
    </row>
    <row r="1068" spans="1:16" x14ac:dyDescent="0.35">
      <c r="A1068" s="1" t="s">
        <v>33</v>
      </c>
      <c r="B1068" s="1" t="s">
        <v>7780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16176</v>
      </c>
      <c r="P1068" s="1" t="s">
        <v>16177</v>
      </c>
    </row>
    <row r="1069" spans="1:16" x14ac:dyDescent="0.35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16178</v>
      </c>
    </row>
    <row r="1070" spans="1:16" x14ac:dyDescent="0.35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35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7115</v>
      </c>
    </row>
    <row r="1072" spans="1:16" x14ac:dyDescent="0.35">
      <c r="A1072" s="1" t="s">
        <v>25</v>
      </c>
      <c r="B1072" s="1" t="s">
        <v>16179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16180</v>
      </c>
      <c r="P1072" s="1" t="s">
        <v>16181</v>
      </c>
    </row>
    <row r="1073" spans="1:16" x14ac:dyDescent="0.35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35">
      <c r="A1074" s="1" t="s">
        <v>33</v>
      </c>
      <c r="B1074" s="1" t="s">
        <v>16182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16183</v>
      </c>
    </row>
    <row r="1075" spans="1:16" x14ac:dyDescent="0.35">
      <c r="A1075" s="1" t="s">
        <v>46</v>
      </c>
      <c r="B1075" s="1" t="s">
        <v>8828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8940</v>
      </c>
      <c r="P1075" s="1" t="s">
        <v>16184</v>
      </c>
    </row>
    <row r="1076" spans="1:16" x14ac:dyDescent="0.35">
      <c r="A1076" s="1" t="s">
        <v>33</v>
      </c>
      <c r="B1076" s="1" t="s">
        <v>16185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16186</v>
      </c>
    </row>
    <row r="1077" spans="1:16" x14ac:dyDescent="0.35">
      <c r="A1077" s="1" t="s">
        <v>40</v>
      </c>
      <c r="B1077" s="1" t="s">
        <v>16187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16188</v>
      </c>
    </row>
    <row r="1078" spans="1:16" x14ac:dyDescent="0.35">
      <c r="A1078" s="1" t="s">
        <v>33</v>
      </c>
      <c r="B1078" s="1" t="s">
        <v>16189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11329</v>
      </c>
      <c r="P1078" s="1" t="s">
        <v>16190</v>
      </c>
    </row>
    <row r="1079" spans="1:16" x14ac:dyDescent="0.35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16191</v>
      </c>
      <c r="P1079" s="1"/>
    </row>
    <row r="1080" spans="1:16" x14ac:dyDescent="0.35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35">
      <c r="A1081" s="1" t="s">
        <v>33</v>
      </c>
      <c r="B1081" s="1" t="s">
        <v>16192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8477</v>
      </c>
      <c r="P1081" s="1" t="s">
        <v>3406</v>
      </c>
    </row>
    <row r="1082" spans="1:16" x14ac:dyDescent="0.35">
      <c r="A1082" s="1" t="s">
        <v>33</v>
      </c>
      <c r="B1082" s="1" t="s">
        <v>16193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16194</v>
      </c>
      <c r="P1082" s="1" t="s">
        <v>16195</v>
      </c>
    </row>
    <row r="1083" spans="1:16" x14ac:dyDescent="0.35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16196</v>
      </c>
    </row>
    <row r="1084" spans="1:16" x14ac:dyDescent="0.35">
      <c r="A1084" s="1" t="s">
        <v>46</v>
      </c>
      <c r="B1084" s="1" t="s">
        <v>16197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11705</v>
      </c>
    </row>
    <row r="1085" spans="1:16" x14ac:dyDescent="0.35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14779</v>
      </c>
      <c r="P1085" s="1" t="s">
        <v>16198</v>
      </c>
    </row>
    <row r="1086" spans="1:16" x14ac:dyDescent="0.35">
      <c r="A1086" s="1" t="s">
        <v>309</v>
      </c>
      <c r="B1086" s="1" t="s">
        <v>14202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35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16199</v>
      </c>
      <c r="P1087" s="1" t="s">
        <v>16200</v>
      </c>
    </row>
    <row r="1088" spans="1:16" x14ac:dyDescent="0.35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16201</v>
      </c>
      <c r="P1088" s="1" t="s">
        <v>16202</v>
      </c>
    </row>
    <row r="1089" spans="1:16" x14ac:dyDescent="0.35">
      <c r="A1089" s="1" t="s">
        <v>56</v>
      </c>
      <c r="B1089" s="1" t="s">
        <v>16203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16204</v>
      </c>
    </row>
    <row r="1090" spans="1:16" x14ac:dyDescent="0.35">
      <c r="A1090" s="1" t="s">
        <v>33</v>
      </c>
      <c r="B1090" s="1" t="s">
        <v>16205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16206</v>
      </c>
      <c r="P1090" s="1" t="s">
        <v>9086</v>
      </c>
    </row>
    <row r="1091" spans="1:16" x14ac:dyDescent="0.35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16207</v>
      </c>
    </row>
    <row r="1092" spans="1:16" x14ac:dyDescent="0.35">
      <c r="A1092" s="1" t="s">
        <v>46</v>
      </c>
      <c r="B1092" s="1" t="s">
        <v>16208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16209</v>
      </c>
      <c r="P1092" s="1"/>
    </row>
    <row r="1093" spans="1:16" x14ac:dyDescent="0.35">
      <c r="A1093" s="1" t="s">
        <v>56</v>
      </c>
      <c r="B1093" s="1" t="s">
        <v>16210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16211</v>
      </c>
      <c r="P1093" s="1" t="s">
        <v>16212</v>
      </c>
    </row>
    <row r="1094" spans="1:16" x14ac:dyDescent="0.35">
      <c r="A1094" s="1" t="s">
        <v>16</v>
      </c>
      <c r="B1094" s="1" t="s">
        <v>16213</v>
      </c>
      <c r="C1094" s="1" t="s">
        <v>12462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9378</v>
      </c>
      <c r="P1094" s="1" t="s">
        <v>6491</v>
      </c>
    </row>
    <row r="1095" spans="1:16" x14ac:dyDescent="0.35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16214</v>
      </c>
    </row>
    <row r="1096" spans="1:16" x14ac:dyDescent="0.35">
      <c r="A1096" s="1" t="s">
        <v>33</v>
      </c>
      <c r="B1096" s="1" t="s">
        <v>33</v>
      </c>
      <c r="C1096" s="1" t="s">
        <v>16215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16216</v>
      </c>
      <c r="P1096" s="1" t="s">
        <v>8604</v>
      </c>
    </row>
    <row r="1097" spans="1:16" x14ac:dyDescent="0.35">
      <c r="A1097" s="1" t="s">
        <v>33</v>
      </c>
      <c r="B1097" s="1" t="s">
        <v>16217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16218</v>
      </c>
    </row>
    <row r="1098" spans="1:16" x14ac:dyDescent="0.35">
      <c r="A1098" s="1" t="s">
        <v>46</v>
      </c>
      <c r="B1098" s="1" t="s">
        <v>16219</v>
      </c>
      <c r="C1098" s="1" t="s">
        <v>16220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16221</v>
      </c>
      <c r="P1098" s="1" t="s">
        <v>16222</v>
      </c>
    </row>
    <row r="1099" spans="1:16" x14ac:dyDescent="0.35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16223</v>
      </c>
      <c r="P1099" s="1" t="s">
        <v>16224</v>
      </c>
    </row>
    <row r="1100" spans="1:16" x14ac:dyDescent="0.35">
      <c r="A1100" s="1" t="s">
        <v>33</v>
      </c>
      <c r="B1100" s="1" t="s">
        <v>16225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16226</v>
      </c>
      <c r="P1100" s="1" t="s">
        <v>16227</v>
      </c>
    </row>
    <row r="1101" spans="1:16" x14ac:dyDescent="0.35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16228</v>
      </c>
      <c r="P1101" s="1" t="s">
        <v>16229</v>
      </c>
    </row>
    <row r="1102" spans="1:16" x14ac:dyDescent="0.35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35">
      <c r="A1103" s="1" t="s">
        <v>40</v>
      </c>
      <c r="B1103" s="1" t="s">
        <v>16230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16231</v>
      </c>
      <c r="P1103" s="1" t="s">
        <v>16232</v>
      </c>
    </row>
    <row r="1104" spans="1:16" x14ac:dyDescent="0.35">
      <c r="A1104" s="1" t="s">
        <v>56</v>
      </c>
      <c r="B1104" s="1" t="s">
        <v>6114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16233</v>
      </c>
    </row>
    <row r="1105" spans="1:16" x14ac:dyDescent="0.35">
      <c r="A1105" s="1" t="s">
        <v>33</v>
      </c>
      <c r="B1105" s="1" t="s">
        <v>16234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7808</v>
      </c>
      <c r="P1105" s="1" t="s">
        <v>14663</v>
      </c>
    </row>
    <row r="1106" spans="1:16" x14ac:dyDescent="0.35">
      <c r="A1106" s="1" t="s">
        <v>46</v>
      </c>
      <c r="B1106" s="1" t="s">
        <v>46</v>
      </c>
      <c r="C1106" s="1" t="s">
        <v>16235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15806</v>
      </c>
      <c r="P1106" s="1" t="s">
        <v>7796</v>
      </c>
    </row>
    <row r="1107" spans="1:16" x14ac:dyDescent="0.35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16236</v>
      </c>
    </row>
    <row r="1108" spans="1:16" x14ac:dyDescent="0.35">
      <c r="A1108" s="1" t="s">
        <v>33</v>
      </c>
      <c r="B1108" s="1" t="s">
        <v>12135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5245</v>
      </c>
    </row>
    <row r="1109" spans="1:16" x14ac:dyDescent="0.35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16237</v>
      </c>
      <c r="P1109" s="1" t="s">
        <v>16238</v>
      </c>
    </row>
    <row r="1110" spans="1:16" x14ac:dyDescent="0.35">
      <c r="A1110" s="1" t="s">
        <v>16</v>
      </c>
      <c r="B1110" s="1" t="s">
        <v>16239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16240</v>
      </c>
    </row>
    <row r="1111" spans="1:16" x14ac:dyDescent="0.35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16241</v>
      </c>
      <c r="P1111" s="1" t="s">
        <v>16242</v>
      </c>
    </row>
    <row r="1112" spans="1:16" x14ac:dyDescent="0.35">
      <c r="A1112" s="1" t="s">
        <v>33</v>
      </c>
      <c r="B1112" s="1" t="s">
        <v>1864</v>
      </c>
      <c r="C1112" s="1" t="s">
        <v>6893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11908</v>
      </c>
    </row>
    <row r="1113" spans="1:16" x14ac:dyDescent="0.35">
      <c r="A1113" s="1" t="s">
        <v>309</v>
      </c>
      <c r="B1113" s="1" t="s">
        <v>16243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15814</v>
      </c>
      <c r="P1113" s="1"/>
    </row>
    <row r="1114" spans="1:16" x14ac:dyDescent="0.35">
      <c r="A1114" s="1" t="s">
        <v>56</v>
      </c>
      <c r="B1114" s="1" t="s">
        <v>16244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9679</v>
      </c>
    </row>
    <row r="1115" spans="1:16" x14ac:dyDescent="0.35">
      <c r="A1115" s="1" t="s">
        <v>40</v>
      </c>
      <c r="B1115" s="1" t="s">
        <v>16245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16246</v>
      </c>
      <c r="P1115" s="1" t="s">
        <v>16247</v>
      </c>
    </row>
    <row r="1116" spans="1:16" x14ac:dyDescent="0.35">
      <c r="A1116" s="1" t="s">
        <v>16</v>
      </c>
      <c r="B1116" s="1" t="s">
        <v>8792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16248</v>
      </c>
      <c r="P1116" s="1" t="s">
        <v>16249</v>
      </c>
    </row>
    <row r="1117" spans="1:16" x14ac:dyDescent="0.35">
      <c r="A1117" s="1" t="s">
        <v>103</v>
      </c>
      <c r="B1117" s="1" t="s">
        <v>16250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16251</v>
      </c>
      <c r="P1117" s="1" t="s">
        <v>16252</v>
      </c>
    </row>
    <row r="1118" spans="1:16" x14ac:dyDescent="0.35">
      <c r="A1118" s="1" t="s">
        <v>56</v>
      </c>
      <c r="B1118" s="1" t="s">
        <v>16253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35">
      <c r="A1119" s="1" t="s">
        <v>309</v>
      </c>
      <c r="B1119" s="1" t="s">
        <v>16254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35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7127</v>
      </c>
    </row>
    <row r="1121" spans="1:16" x14ac:dyDescent="0.35">
      <c r="A1121" s="1" t="s">
        <v>56</v>
      </c>
      <c r="B1121" s="1" t="s">
        <v>16255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15056</v>
      </c>
      <c r="P1121" s="1" t="s">
        <v>15057</v>
      </c>
    </row>
    <row r="1122" spans="1:16" x14ac:dyDescent="0.35">
      <c r="A1122" s="1" t="s">
        <v>56</v>
      </c>
      <c r="B1122" s="1" t="s">
        <v>16256</v>
      </c>
      <c r="C1122" s="1" t="s">
        <v>15562</v>
      </c>
      <c r="D1122" s="1" t="s">
        <v>3566</v>
      </c>
      <c r="E1122" s="1" t="s">
        <v>20</v>
      </c>
      <c r="F1122" t="b">
        <v>0</v>
      </c>
      <c r="G1122" s="1" t="s">
        <v>15563</v>
      </c>
      <c r="H1122" s="2">
        <v>45062.285219907404</v>
      </c>
      <c r="I1122" t="b">
        <v>0</v>
      </c>
      <c r="J1122" t="b">
        <v>0</v>
      </c>
      <c r="K1122" s="1" t="s">
        <v>15563</v>
      </c>
      <c r="L1122" s="1" t="s">
        <v>22</v>
      </c>
      <c r="M1122">
        <v>284016</v>
      </c>
      <c r="O1122" s="1" t="s">
        <v>436</v>
      </c>
      <c r="P1122" s="1" t="s">
        <v>16257</v>
      </c>
    </row>
    <row r="1123" spans="1:16" x14ac:dyDescent="0.35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16258</v>
      </c>
    </row>
    <row r="1124" spans="1:16" x14ac:dyDescent="0.35">
      <c r="A1124" s="1" t="s">
        <v>56</v>
      </c>
      <c r="B1124" s="1" t="s">
        <v>56</v>
      </c>
      <c r="C1124" s="1" t="s">
        <v>14164</v>
      </c>
      <c r="D1124" s="1" t="s">
        <v>5730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16259</v>
      </c>
    </row>
    <row r="1125" spans="1:16" x14ac:dyDescent="0.35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35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35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16260</v>
      </c>
      <c r="P1127" s="1" t="s">
        <v>16261</v>
      </c>
    </row>
    <row r="1128" spans="1:16" x14ac:dyDescent="0.35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35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16262</v>
      </c>
      <c r="P1129" s="1" t="s">
        <v>16263</v>
      </c>
    </row>
    <row r="1130" spans="1:16" x14ac:dyDescent="0.35">
      <c r="A1130" s="1" t="s">
        <v>103</v>
      </c>
      <c r="B1130" s="1" t="s">
        <v>16264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35">
      <c r="A1131" s="1" t="s">
        <v>56</v>
      </c>
      <c r="B1131" s="1" t="s">
        <v>16265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16266</v>
      </c>
    </row>
    <row r="1132" spans="1:16" x14ac:dyDescent="0.35">
      <c r="A1132" s="1" t="s">
        <v>56</v>
      </c>
      <c r="B1132" s="1" t="s">
        <v>12757</v>
      </c>
      <c r="C1132" s="1" t="s">
        <v>575</v>
      </c>
      <c r="D1132" s="1" t="s">
        <v>8530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9167</v>
      </c>
      <c r="P1132" s="1" t="s">
        <v>437</v>
      </c>
    </row>
    <row r="1133" spans="1:16" x14ac:dyDescent="0.35">
      <c r="A1133" s="1" t="s">
        <v>369</v>
      </c>
      <c r="B1133" s="1" t="s">
        <v>16267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35">
      <c r="A1134" s="1" t="s">
        <v>46</v>
      </c>
      <c r="B1134" s="1" t="s">
        <v>16268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13086</v>
      </c>
      <c r="P1134" s="1" t="s">
        <v>16269</v>
      </c>
    </row>
    <row r="1135" spans="1:16" x14ac:dyDescent="0.35">
      <c r="A1135" s="1" t="s">
        <v>33</v>
      </c>
      <c r="B1135" s="1" t="s">
        <v>16270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16271</v>
      </c>
      <c r="P1135" s="1" t="s">
        <v>2693</v>
      </c>
    </row>
    <row r="1136" spans="1:16" x14ac:dyDescent="0.35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10505</v>
      </c>
    </row>
    <row r="1137" spans="1:16" x14ac:dyDescent="0.35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35">
      <c r="A1138" s="1" t="s">
        <v>16</v>
      </c>
      <c r="B1138" s="1" t="s">
        <v>16272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16273</v>
      </c>
      <c r="P1138" s="1" t="s">
        <v>16274</v>
      </c>
    </row>
    <row r="1139" spans="1:16" x14ac:dyDescent="0.35">
      <c r="A1139" s="1" t="s">
        <v>103</v>
      </c>
      <c r="B1139" s="1" t="s">
        <v>16275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35">
      <c r="A1140" s="1" t="s">
        <v>46</v>
      </c>
      <c r="B1140" s="1" t="s">
        <v>16276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16277</v>
      </c>
      <c r="P1140" s="1" t="s">
        <v>187</v>
      </c>
    </row>
    <row r="1141" spans="1:16" x14ac:dyDescent="0.35">
      <c r="A1141" s="1" t="s">
        <v>16</v>
      </c>
      <c r="B1141" s="1" t="s">
        <v>16278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4513</v>
      </c>
      <c r="P1141" s="1"/>
    </row>
    <row r="1142" spans="1:16" x14ac:dyDescent="0.35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35">
      <c r="A1143" s="1" t="s">
        <v>33</v>
      </c>
      <c r="B1143" s="1" t="s">
        <v>16279</v>
      </c>
      <c r="C1143" s="1" t="s">
        <v>16280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35">
      <c r="A1144" s="1" t="s">
        <v>33</v>
      </c>
      <c r="B1144" s="1" t="s">
        <v>16281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35">
      <c r="A1145" s="1" t="s">
        <v>56</v>
      </c>
      <c r="B1145" s="1" t="s">
        <v>16282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4560</v>
      </c>
      <c r="P1145" s="1" t="s">
        <v>14718</v>
      </c>
    </row>
    <row r="1146" spans="1:16" x14ac:dyDescent="0.35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35">
      <c r="A1147" s="1" t="s">
        <v>46</v>
      </c>
      <c r="B1147" s="1" t="s">
        <v>16283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10379</v>
      </c>
      <c r="P1147" s="1" t="s">
        <v>15505</v>
      </c>
    </row>
    <row r="1148" spans="1:16" x14ac:dyDescent="0.35">
      <c r="A1148" s="1" t="s">
        <v>33</v>
      </c>
      <c r="B1148" s="1" t="s">
        <v>16284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16285</v>
      </c>
      <c r="P1148" s="1" t="s">
        <v>16286</v>
      </c>
    </row>
    <row r="1149" spans="1:16" x14ac:dyDescent="0.35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16287</v>
      </c>
      <c r="P1149" s="1"/>
    </row>
    <row r="1150" spans="1:16" x14ac:dyDescent="0.35">
      <c r="A1150" s="1" t="s">
        <v>56</v>
      </c>
      <c r="B1150" s="1" t="s">
        <v>1628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16289</v>
      </c>
    </row>
    <row r="1151" spans="1:16" x14ac:dyDescent="0.35">
      <c r="A1151" s="1" t="s">
        <v>33</v>
      </c>
      <c r="B1151" s="1" t="s">
        <v>16290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16291</v>
      </c>
    </row>
    <row r="1152" spans="1:16" x14ac:dyDescent="0.35">
      <c r="A1152" s="1" t="s">
        <v>56</v>
      </c>
      <c r="B1152" s="1" t="s">
        <v>16292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16293</v>
      </c>
    </row>
    <row r="1153" spans="1:16" x14ac:dyDescent="0.35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16294</v>
      </c>
      <c r="P1153" s="1" t="s">
        <v>1471</v>
      </c>
    </row>
    <row r="1154" spans="1:16" x14ac:dyDescent="0.35">
      <c r="A1154" s="1" t="s">
        <v>56</v>
      </c>
      <c r="B1154" s="1" t="s">
        <v>16295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16296</v>
      </c>
    </row>
    <row r="1155" spans="1:16" x14ac:dyDescent="0.35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35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16297</v>
      </c>
      <c r="P1156" s="1"/>
    </row>
    <row r="1157" spans="1:16" x14ac:dyDescent="0.35">
      <c r="A1157" s="1" t="s">
        <v>33</v>
      </c>
      <c r="B1157" s="1" t="s">
        <v>16298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16299</v>
      </c>
    </row>
    <row r="1158" spans="1:16" x14ac:dyDescent="0.35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16300</v>
      </c>
      <c r="P1158" s="1" t="s">
        <v>16301</v>
      </c>
    </row>
    <row r="1159" spans="1:16" x14ac:dyDescent="0.35">
      <c r="A1159" s="1" t="s">
        <v>33</v>
      </c>
      <c r="B1159" s="1" t="s">
        <v>16302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6303</v>
      </c>
      <c r="P1159" s="1" t="s">
        <v>16304</v>
      </c>
    </row>
    <row r="1160" spans="1:16" x14ac:dyDescent="0.35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35">
      <c r="A1161" s="1" t="s">
        <v>46</v>
      </c>
      <c r="B1161" s="1" t="s">
        <v>16305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16306</v>
      </c>
      <c r="P1161" s="1" t="s">
        <v>16307</v>
      </c>
    </row>
    <row r="1162" spans="1:16" x14ac:dyDescent="0.35">
      <c r="A1162" s="1" t="s">
        <v>33</v>
      </c>
      <c r="B1162" s="1" t="s">
        <v>16308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35">
      <c r="A1163" s="1" t="s">
        <v>33</v>
      </c>
      <c r="B1163" s="1" t="s">
        <v>16309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16310</v>
      </c>
      <c r="P1163" s="1" t="s">
        <v>16311</v>
      </c>
    </row>
    <row r="1164" spans="1:16" x14ac:dyDescent="0.35">
      <c r="A1164" s="1" t="s">
        <v>46</v>
      </c>
      <c r="B1164" s="1" t="s">
        <v>16312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16313</v>
      </c>
      <c r="P1164" s="1" t="s">
        <v>16314</v>
      </c>
    </row>
    <row r="1165" spans="1:16" x14ac:dyDescent="0.35">
      <c r="A1165" s="1" t="s">
        <v>25</v>
      </c>
      <c r="B1165" s="1" t="s">
        <v>16315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16316</v>
      </c>
      <c r="P1165" s="1" t="s">
        <v>4002</v>
      </c>
    </row>
    <row r="1166" spans="1:16" x14ac:dyDescent="0.35">
      <c r="A1166" s="1" t="s">
        <v>56</v>
      </c>
      <c r="B1166" s="1" t="s">
        <v>16317</v>
      </c>
      <c r="C1166" s="1" t="s">
        <v>16318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16319</v>
      </c>
      <c r="P1166" s="1" t="s">
        <v>16320</v>
      </c>
    </row>
    <row r="1167" spans="1:16" x14ac:dyDescent="0.35">
      <c r="A1167" s="1" t="s">
        <v>103</v>
      </c>
      <c r="B1167" s="1" t="s">
        <v>16321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16322</v>
      </c>
    </row>
    <row r="1168" spans="1:16" x14ac:dyDescent="0.35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35">
      <c r="A1169" s="1" t="s">
        <v>56</v>
      </c>
      <c r="B1169" s="1" t="s">
        <v>16323</v>
      </c>
      <c r="C1169" s="1" t="s">
        <v>15958</v>
      </c>
      <c r="D1169" s="1" t="s">
        <v>16324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16325</v>
      </c>
      <c r="P1169" s="1" t="s">
        <v>16326</v>
      </c>
    </row>
    <row r="1170" spans="1:16" x14ac:dyDescent="0.35">
      <c r="A1170" s="1" t="s">
        <v>56</v>
      </c>
      <c r="B1170" s="1" t="s">
        <v>56</v>
      </c>
      <c r="C1170" s="1" t="s">
        <v>16327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16328</v>
      </c>
    </row>
    <row r="1171" spans="1:16" x14ac:dyDescent="0.35">
      <c r="A1171" s="1" t="s">
        <v>56</v>
      </c>
      <c r="B1171" s="1" t="s">
        <v>16329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16330</v>
      </c>
    </row>
    <row r="1172" spans="1:16" x14ac:dyDescent="0.35">
      <c r="A1172" s="1" t="s">
        <v>33</v>
      </c>
      <c r="B1172" s="1" t="s">
        <v>5371</v>
      </c>
      <c r="C1172" s="1" t="s">
        <v>7956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2069</v>
      </c>
    </row>
    <row r="1173" spans="1:16" x14ac:dyDescent="0.35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35">
      <c r="A1174" s="1" t="s">
        <v>103</v>
      </c>
      <c r="B1174" s="1" t="s">
        <v>16331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16332</v>
      </c>
    </row>
    <row r="1175" spans="1:16" x14ac:dyDescent="0.35">
      <c r="A1175" s="1" t="s">
        <v>46</v>
      </c>
      <c r="B1175" s="1" t="s">
        <v>16333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13436</v>
      </c>
      <c r="P1175" s="1" t="s">
        <v>15189</v>
      </c>
    </row>
    <row r="1176" spans="1:16" x14ac:dyDescent="0.35">
      <c r="A1176" s="1" t="s">
        <v>46</v>
      </c>
      <c r="B1176" s="1" t="s">
        <v>16334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16335</v>
      </c>
    </row>
    <row r="1177" spans="1:16" x14ac:dyDescent="0.35">
      <c r="A1177" s="1" t="s">
        <v>56</v>
      </c>
      <c r="B1177" s="1" t="s">
        <v>16336</v>
      </c>
      <c r="C1177" s="1" t="s">
        <v>16337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16338</v>
      </c>
      <c r="P1177" s="1" t="s">
        <v>16339</v>
      </c>
    </row>
    <row r="1178" spans="1:16" x14ac:dyDescent="0.35">
      <c r="A1178" s="1" t="s">
        <v>56</v>
      </c>
      <c r="B1178" s="1" t="s">
        <v>16340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16341</v>
      </c>
    </row>
    <row r="1179" spans="1:16" x14ac:dyDescent="0.35">
      <c r="A1179" s="1" t="s">
        <v>33</v>
      </c>
      <c r="B1179" s="1" t="s">
        <v>16342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14208</v>
      </c>
      <c r="P1179" s="1" t="s">
        <v>5223</v>
      </c>
    </row>
    <row r="1180" spans="1:16" x14ac:dyDescent="0.35">
      <c r="A1180" s="1" t="s">
        <v>46</v>
      </c>
      <c r="B1180" s="1" t="s">
        <v>46</v>
      </c>
      <c r="C1180" s="1" t="s">
        <v>10131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10132</v>
      </c>
      <c r="P1180" s="1"/>
    </row>
    <row r="1181" spans="1:16" x14ac:dyDescent="0.35">
      <c r="A1181" s="1" t="s">
        <v>46</v>
      </c>
      <c r="B1181" s="1" t="s">
        <v>16343</v>
      </c>
      <c r="C1181" s="1" t="s">
        <v>16344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16345</v>
      </c>
      <c r="P1181" s="1"/>
    </row>
    <row r="1182" spans="1:16" x14ac:dyDescent="0.35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16346</v>
      </c>
      <c r="P1182" s="1" t="s">
        <v>1133</v>
      </c>
    </row>
    <row r="1183" spans="1:16" x14ac:dyDescent="0.35">
      <c r="A1183" s="1" t="s">
        <v>33</v>
      </c>
      <c r="B1183" s="1" t="s">
        <v>33</v>
      </c>
      <c r="C1183" s="1" t="s">
        <v>15534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35">
      <c r="A1184" s="1" t="s">
        <v>56</v>
      </c>
      <c r="B1184" s="1" t="s">
        <v>56</v>
      </c>
      <c r="C1184" s="1" t="s">
        <v>16347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35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35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16348</v>
      </c>
    </row>
    <row r="1187" spans="1:16" x14ac:dyDescent="0.35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16349</v>
      </c>
      <c r="P1187" s="1" t="s">
        <v>16350</v>
      </c>
    </row>
    <row r="1188" spans="1:16" x14ac:dyDescent="0.35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16351</v>
      </c>
    </row>
    <row r="1189" spans="1:16" x14ac:dyDescent="0.35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16352</v>
      </c>
      <c r="P1189" s="1" t="s">
        <v>2551</v>
      </c>
    </row>
    <row r="1190" spans="1:16" x14ac:dyDescent="0.35">
      <c r="A1190" s="1" t="s">
        <v>16</v>
      </c>
      <c r="B1190" s="1" t="s">
        <v>16353</v>
      </c>
      <c r="C1190" s="1" t="s">
        <v>588</v>
      </c>
      <c r="D1190" s="1" t="s">
        <v>12382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12383</v>
      </c>
      <c r="P1190" s="1" t="s">
        <v>717</v>
      </c>
    </row>
    <row r="1191" spans="1:16" x14ac:dyDescent="0.35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16354</v>
      </c>
    </row>
    <row r="1192" spans="1:16" x14ac:dyDescent="0.35">
      <c r="A1192" s="1" t="s">
        <v>56</v>
      </c>
      <c r="B1192" s="1" t="s">
        <v>16355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16356</v>
      </c>
      <c r="P1192" s="1" t="s">
        <v>16357</v>
      </c>
    </row>
    <row r="1193" spans="1:16" x14ac:dyDescent="0.35">
      <c r="A1193" s="1" t="s">
        <v>56</v>
      </c>
      <c r="B1193" s="1" t="s">
        <v>16358</v>
      </c>
      <c r="C1193" s="1" t="s">
        <v>16359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16360</v>
      </c>
      <c r="P1193" s="1" t="s">
        <v>16361</v>
      </c>
    </row>
    <row r="1194" spans="1:16" x14ac:dyDescent="0.35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16362</v>
      </c>
    </row>
    <row r="1195" spans="1:16" x14ac:dyDescent="0.35">
      <c r="A1195" s="1" t="s">
        <v>16</v>
      </c>
      <c r="B1195" s="1" t="s">
        <v>16363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16364</v>
      </c>
      <c r="P1195" s="1" t="s">
        <v>16365</v>
      </c>
    </row>
    <row r="1196" spans="1:16" x14ac:dyDescent="0.35">
      <c r="A1196" s="1" t="s">
        <v>40</v>
      </c>
      <c r="B1196" s="1" t="s">
        <v>16366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16367</v>
      </c>
    </row>
    <row r="1197" spans="1:16" x14ac:dyDescent="0.35">
      <c r="A1197" s="1" t="s">
        <v>46</v>
      </c>
      <c r="B1197" s="1" t="s">
        <v>16368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6369</v>
      </c>
      <c r="P1197" s="1" t="s">
        <v>16370</v>
      </c>
    </row>
    <row r="1198" spans="1:16" x14ac:dyDescent="0.35">
      <c r="A1198" s="1" t="s">
        <v>309</v>
      </c>
      <c r="B1198" s="1" t="s">
        <v>16371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6579</v>
      </c>
      <c r="P1198" s="1" t="s">
        <v>16372</v>
      </c>
    </row>
    <row r="1199" spans="1:16" x14ac:dyDescent="0.35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35">
      <c r="A1200" s="1" t="s">
        <v>16</v>
      </c>
      <c r="B1200" s="1" t="s">
        <v>16</v>
      </c>
      <c r="C1200" s="1" t="s">
        <v>12801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16373</v>
      </c>
    </row>
    <row r="1201" spans="1:16" x14ac:dyDescent="0.35">
      <c r="A1201" s="1" t="s">
        <v>16</v>
      </c>
      <c r="B1201" s="1" t="s">
        <v>16374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16375</v>
      </c>
    </row>
    <row r="1202" spans="1:16" x14ac:dyDescent="0.35">
      <c r="A1202" s="1" t="s">
        <v>369</v>
      </c>
      <c r="B1202" s="1" t="s">
        <v>16376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16377</v>
      </c>
    </row>
    <row r="1203" spans="1:16" x14ac:dyDescent="0.35">
      <c r="A1203" s="1" t="s">
        <v>56</v>
      </c>
      <c r="B1203" s="1" t="s">
        <v>16378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16379</v>
      </c>
    </row>
    <row r="1204" spans="1:16" x14ac:dyDescent="0.35">
      <c r="A1204" s="1" t="s">
        <v>103</v>
      </c>
      <c r="B1204" s="1" t="s">
        <v>16380</v>
      </c>
      <c r="C1204" s="1" t="s">
        <v>120</v>
      </c>
      <c r="D1204" s="1" t="s">
        <v>16381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16382</v>
      </c>
      <c r="P1204" s="1" t="s">
        <v>16383</v>
      </c>
    </row>
    <row r="1205" spans="1:16" x14ac:dyDescent="0.35">
      <c r="A1205" s="1" t="s">
        <v>46</v>
      </c>
      <c r="B1205" s="1" t="s">
        <v>16384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16385</v>
      </c>
    </row>
    <row r="1206" spans="1:16" x14ac:dyDescent="0.35">
      <c r="A1206" s="1" t="s">
        <v>33</v>
      </c>
      <c r="B1206" s="1" t="s">
        <v>16386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35">
      <c r="A1207" s="1" t="s">
        <v>33</v>
      </c>
      <c r="B1207" s="1" t="s">
        <v>11890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11891</v>
      </c>
      <c r="P1207" s="1" t="s">
        <v>11892</v>
      </c>
    </row>
    <row r="1208" spans="1:16" x14ac:dyDescent="0.35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35">
      <c r="A1209" s="1" t="s">
        <v>369</v>
      </c>
      <c r="B1209" s="1" t="s">
        <v>16387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15572</v>
      </c>
      <c r="P1209" s="1" t="s">
        <v>16388</v>
      </c>
    </row>
    <row r="1210" spans="1:16" x14ac:dyDescent="0.35">
      <c r="A1210" s="1" t="s">
        <v>33</v>
      </c>
      <c r="B1210" s="1" t="s">
        <v>16389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16390</v>
      </c>
      <c r="P1210" s="1" t="s">
        <v>16391</v>
      </c>
    </row>
    <row r="1211" spans="1:16" x14ac:dyDescent="0.35">
      <c r="A1211" s="1" t="s">
        <v>56</v>
      </c>
      <c r="B1211" s="1" t="s">
        <v>16392</v>
      </c>
      <c r="C1211" s="1" t="s">
        <v>590</v>
      </c>
      <c r="D1211" s="1" t="s">
        <v>5730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16393</v>
      </c>
    </row>
    <row r="1212" spans="1:16" x14ac:dyDescent="0.35">
      <c r="A1212" s="1" t="s">
        <v>16</v>
      </c>
      <c r="B1212" s="1" t="s">
        <v>16394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15239</v>
      </c>
      <c r="P1212" s="1" t="s">
        <v>15292</v>
      </c>
    </row>
    <row r="1213" spans="1:16" x14ac:dyDescent="0.35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16395</v>
      </c>
    </row>
    <row r="1214" spans="1:16" x14ac:dyDescent="0.35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6049</v>
      </c>
    </row>
    <row r="1215" spans="1:16" x14ac:dyDescent="0.35">
      <c r="A1215" s="1" t="s">
        <v>46</v>
      </c>
      <c r="B1215" s="1" t="s">
        <v>16396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16397</v>
      </c>
      <c r="P1215" s="1"/>
    </row>
    <row r="1216" spans="1:16" x14ac:dyDescent="0.35">
      <c r="A1216" s="1" t="s">
        <v>369</v>
      </c>
      <c r="B1216" s="1" t="s">
        <v>16398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16399</v>
      </c>
      <c r="P1216" s="1" t="s">
        <v>16400</v>
      </c>
    </row>
    <row r="1217" spans="1:16" x14ac:dyDescent="0.35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35">
      <c r="A1218" s="1" t="s">
        <v>46</v>
      </c>
      <c r="B1218" s="1" t="s">
        <v>16396</v>
      </c>
      <c r="C1218" s="1" t="s">
        <v>16401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16397</v>
      </c>
      <c r="P1218" s="1"/>
    </row>
    <row r="1219" spans="1:16" x14ac:dyDescent="0.35">
      <c r="A1219" s="1" t="s">
        <v>56</v>
      </c>
      <c r="B1219" s="1" t="s">
        <v>56</v>
      </c>
      <c r="C1219" s="1" t="s">
        <v>3673</v>
      </c>
      <c r="D1219" s="1" t="s">
        <v>5730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16402</v>
      </c>
      <c r="P1219" s="1" t="s">
        <v>3413</v>
      </c>
    </row>
    <row r="1220" spans="1:16" x14ac:dyDescent="0.35">
      <c r="A1220" s="1" t="s">
        <v>46</v>
      </c>
      <c r="B1220" s="1" t="s">
        <v>16403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16404</v>
      </c>
    </row>
    <row r="1221" spans="1:16" x14ac:dyDescent="0.35">
      <c r="A1221" s="1" t="s">
        <v>33</v>
      </c>
      <c r="B1221" s="1" t="s">
        <v>6012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11570</v>
      </c>
      <c r="P1221" s="1" t="s">
        <v>16118</v>
      </c>
    </row>
    <row r="1222" spans="1:16" x14ac:dyDescent="0.35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13548</v>
      </c>
      <c r="P1222" s="1" t="s">
        <v>532</v>
      </c>
    </row>
    <row r="1223" spans="1:16" x14ac:dyDescent="0.35">
      <c r="A1223" s="1" t="s">
        <v>16</v>
      </c>
      <c r="B1223" s="1" t="s">
        <v>16405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35">
      <c r="A1224" s="1" t="s">
        <v>46</v>
      </c>
      <c r="B1224" s="1" t="s">
        <v>16406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16407</v>
      </c>
      <c r="P1224" s="1" t="s">
        <v>16408</v>
      </c>
    </row>
    <row r="1225" spans="1:16" x14ac:dyDescent="0.35">
      <c r="A1225" s="1" t="s">
        <v>56</v>
      </c>
      <c r="B1225" s="1" t="s">
        <v>1640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35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1225</v>
      </c>
      <c r="P1226" s="1"/>
    </row>
    <row r="1227" spans="1:16" x14ac:dyDescent="0.35">
      <c r="A1227" s="1" t="s">
        <v>33</v>
      </c>
      <c r="B1227" s="1" t="s">
        <v>6012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35">
      <c r="A1228" s="1" t="s">
        <v>33</v>
      </c>
      <c r="B1228" s="1" t="s">
        <v>4941</v>
      </c>
      <c r="C1228" s="1" t="s">
        <v>10695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16410</v>
      </c>
      <c r="P1228" s="1"/>
    </row>
    <row r="1229" spans="1:16" x14ac:dyDescent="0.35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35">
      <c r="A1230" s="1" t="s">
        <v>46</v>
      </c>
      <c r="B1230" s="1" t="s">
        <v>16411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16412</v>
      </c>
      <c r="P1230" s="1" t="s">
        <v>16413</v>
      </c>
    </row>
    <row r="1231" spans="1:16" x14ac:dyDescent="0.35">
      <c r="A1231" s="1" t="s">
        <v>56</v>
      </c>
      <c r="B1231" s="1" t="s">
        <v>56</v>
      </c>
      <c r="C1231" s="1" t="s">
        <v>525</v>
      </c>
      <c r="D1231" s="1" t="s">
        <v>5730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16414</v>
      </c>
      <c r="P1231" s="1" t="s">
        <v>16415</v>
      </c>
    </row>
    <row r="1232" spans="1:16" x14ac:dyDescent="0.35">
      <c r="A1232" s="1" t="s">
        <v>33</v>
      </c>
      <c r="B1232" s="1" t="s">
        <v>16416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9130</v>
      </c>
    </row>
    <row r="1233" spans="1:16" x14ac:dyDescent="0.35">
      <c r="A1233" s="1" t="s">
        <v>25</v>
      </c>
      <c r="B1233" s="1" t="s">
        <v>16417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16418</v>
      </c>
    </row>
    <row r="1234" spans="1:16" x14ac:dyDescent="0.35">
      <c r="A1234" s="1" t="s">
        <v>33</v>
      </c>
      <c r="B1234" s="1" t="s">
        <v>16419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16420</v>
      </c>
      <c r="P1234" s="1" t="s">
        <v>16421</v>
      </c>
    </row>
    <row r="1235" spans="1:16" x14ac:dyDescent="0.35">
      <c r="A1235" s="1" t="s">
        <v>33</v>
      </c>
      <c r="B1235" s="1" t="s">
        <v>16422</v>
      </c>
      <c r="C1235" s="1" t="s">
        <v>101</v>
      </c>
      <c r="D1235" s="1" t="s">
        <v>16423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35">
      <c r="A1236" s="1" t="s">
        <v>33</v>
      </c>
      <c r="B1236" s="1" t="s">
        <v>16424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16425</v>
      </c>
    </row>
    <row r="1237" spans="1:16" x14ac:dyDescent="0.35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6830</v>
      </c>
    </row>
    <row r="1238" spans="1:16" x14ac:dyDescent="0.35">
      <c r="A1238" s="1" t="s">
        <v>369</v>
      </c>
      <c r="B1238" s="1" t="s">
        <v>16426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6902</v>
      </c>
      <c r="P1238" s="1" t="s">
        <v>840</v>
      </c>
    </row>
    <row r="1239" spans="1:16" x14ac:dyDescent="0.35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16427</v>
      </c>
    </row>
    <row r="1240" spans="1:16" x14ac:dyDescent="0.35">
      <c r="A1240" s="1" t="s">
        <v>33</v>
      </c>
      <c r="B1240" s="1" t="s">
        <v>16428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5911</v>
      </c>
      <c r="P1240" s="1" t="s">
        <v>5976</v>
      </c>
    </row>
    <row r="1241" spans="1:16" x14ac:dyDescent="0.35">
      <c r="A1241" s="1" t="s">
        <v>56</v>
      </c>
      <c r="B1241" s="1" t="s">
        <v>16429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16430</v>
      </c>
      <c r="P1241" s="1" t="s">
        <v>16431</v>
      </c>
    </row>
    <row r="1242" spans="1:16" x14ac:dyDescent="0.35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16432</v>
      </c>
    </row>
    <row r="1243" spans="1:16" x14ac:dyDescent="0.35">
      <c r="A1243" s="1" t="s">
        <v>33</v>
      </c>
      <c r="B1243" s="1" t="s">
        <v>16077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16078</v>
      </c>
    </row>
    <row r="1244" spans="1:16" x14ac:dyDescent="0.35">
      <c r="A1244" s="1" t="s">
        <v>46</v>
      </c>
      <c r="B1244" s="1" t="s">
        <v>46</v>
      </c>
      <c r="C1244" s="1" t="s">
        <v>13521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35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35">
      <c r="A1246" s="1" t="s">
        <v>56</v>
      </c>
      <c r="B1246" s="1" t="s">
        <v>12662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16433</v>
      </c>
      <c r="P1246" s="1" t="s">
        <v>1227</v>
      </c>
    </row>
    <row r="1247" spans="1:16" x14ac:dyDescent="0.35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16434</v>
      </c>
      <c r="P1247" s="1" t="s">
        <v>5206</v>
      </c>
    </row>
    <row r="1248" spans="1:16" x14ac:dyDescent="0.35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16435</v>
      </c>
      <c r="P1248" s="1" t="s">
        <v>16436</v>
      </c>
    </row>
    <row r="1249" spans="1:16" x14ac:dyDescent="0.35">
      <c r="A1249" s="1" t="s">
        <v>369</v>
      </c>
      <c r="B1249" s="1" t="s">
        <v>16437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7204</v>
      </c>
      <c r="P1249" s="1" t="s">
        <v>426</v>
      </c>
    </row>
    <row r="1250" spans="1:16" x14ac:dyDescent="0.35">
      <c r="A1250" s="1" t="s">
        <v>33</v>
      </c>
      <c r="B1250" s="1" t="s">
        <v>16438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16439</v>
      </c>
    </row>
    <row r="1251" spans="1:16" x14ac:dyDescent="0.35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9860</v>
      </c>
      <c r="P1251" s="1" t="s">
        <v>16440</v>
      </c>
    </row>
    <row r="1252" spans="1:16" x14ac:dyDescent="0.35">
      <c r="A1252" s="1" t="s">
        <v>103</v>
      </c>
      <c r="B1252" s="1" t="s">
        <v>16441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16442</v>
      </c>
    </row>
    <row r="1253" spans="1:16" x14ac:dyDescent="0.35">
      <c r="A1253" s="1" t="s">
        <v>25</v>
      </c>
      <c r="B1253" s="1" t="s">
        <v>16443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16444</v>
      </c>
    </row>
    <row r="1254" spans="1:16" x14ac:dyDescent="0.35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16445</v>
      </c>
      <c r="P1254" s="1" t="s">
        <v>16446</v>
      </c>
    </row>
    <row r="1255" spans="1:16" x14ac:dyDescent="0.35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12553</v>
      </c>
      <c r="P1255" s="1" t="s">
        <v>657</v>
      </c>
    </row>
    <row r="1256" spans="1:16" x14ac:dyDescent="0.35">
      <c r="A1256" s="1" t="s">
        <v>33</v>
      </c>
      <c r="B1256" s="1" t="s">
        <v>16447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16448</v>
      </c>
    </row>
    <row r="1257" spans="1:16" x14ac:dyDescent="0.35">
      <c r="A1257" s="1" t="s">
        <v>16</v>
      </c>
      <c r="B1257" s="1" t="s">
        <v>16449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35">
      <c r="A1258" s="1" t="s">
        <v>56</v>
      </c>
      <c r="B1258" s="1" t="s">
        <v>16450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15721</v>
      </c>
    </row>
    <row r="1259" spans="1:16" x14ac:dyDescent="0.35">
      <c r="A1259" s="1" t="s">
        <v>33</v>
      </c>
      <c r="B1259" s="1" t="s">
        <v>16451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4466</v>
      </c>
      <c r="P1259" s="1"/>
    </row>
    <row r="1260" spans="1:16" x14ac:dyDescent="0.35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16452</v>
      </c>
      <c r="P1260" s="1"/>
    </row>
    <row r="1261" spans="1:16" x14ac:dyDescent="0.35">
      <c r="A1261" s="1" t="s">
        <v>33</v>
      </c>
      <c r="B1261" s="1" t="s">
        <v>970</v>
      </c>
      <c r="C1261" s="1" t="s">
        <v>16453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8309</v>
      </c>
    </row>
    <row r="1262" spans="1:16" x14ac:dyDescent="0.35">
      <c r="A1262" s="1" t="s">
        <v>46</v>
      </c>
      <c r="B1262" s="1" t="s">
        <v>13083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16454</v>
      </c>
    </row>
    <row r="1263" spans="1:16" x14ac:dyDescent="0.35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7765</v>
      </c>
      <c r="P1263" s="1" t="s">
        <v>7766</v>
      </c>
    </row>
    <row r="1264" spans="1:16" x14ac:dyDescent="0.35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889</v>
      </c>
    </row>
    <row r="1265" spans="1:16" x14ac:dyDescent="0.35">
      <c r="A1265" s="1" t="s">
        <v>33</v>
      </c>
      <c r="B1265" s="1" t="s">
        <v>16455</v>
      </c>
      <c r="C1265" s="1" t="s">
        <v>16456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16457</v>
      </c>
    </row>
    <row r="1266" spans="1:16" x14ac:dyDescent="0.35">
      <c r="A1266" s="1" t="s">
        <v>103</v>
      </c>
      <c r="B1266" s="1" t="s">
        <v>16458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9514</v>
      </c>
    </row>
    <row r="1267" spans="1:16" x14ac:dyDescent="0.35">
      <c r="A1267" s="1" t="s">
        <v>46</v>
      </c>
      <c r="B1267" s="1" t="s">
        <v>16459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0838</v>
      </c>
      <c r="P1267" s="1" t="s">
        <v>16460</v>
      </c>
    </row>
    <row r="1268" spans="1:16" x14ac:dyDescent="0.35">
      <c r="A1268" s="1" t="s">
        <v>56</v>
      </c>
      <c r="B1268" s="1" t="s">
        <v>16461</v>
      </c>
      <c r="C1268" s="1" t="s">
        <v>14937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16462</v>
      </c>
      <c r="P1268" s="1" t="s">
        <v>16463</v>
      </c>
    </row>
    <row r="1269" spans="1:16" x14ac:dyDescent="0.35">
      <c r="A1269" s="1" t="s">
        <v>56</v>
      </c>
      <c r="B1269" s="1" t="s">
        <v>16464</v>
      </c>
      <c r="C1269" s="1" t="s">
        <v>6980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16465</v>
      </c>
      <c r="P1269" s="1" t="s">
        <v>16466</v>
      </c>
    </row>
    <row r="1270" spans="1:16" x14ac:dyDescent="0.35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13132</v>
      </c>
      <c r="P1270" s="1" t="s">
        <v>16467</v>
      </c>
    </row>
    <row r="1271" spans="1:16" x14ac:dyDescent="0.35">
      <c r="A1271" s="1" t="s">
        <v>16</v>
      </c>
      <c r="B1271" s="1" t="s">
        <v>16468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16469</v>
      </c>
      <c r="P1271" s="1" t="s">
        <v>16470</v>
      </c>
    </row>
    <row r="1272" spans="1:16" x14ac:dyDescent="0.35">
      <c r="A1272" s="1" t="s">
        <v>46</v>
      </c>
      <c r="B1272" s="1" t="s">
        <v>16471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10372</v>
      </c>
    </row>
    <row r="1273" spans="1:16" x14ac:dyDescent="0.35">
      <c r="A1273" s="1" t="s">
        <v>46</v>
      </c>
      <c r="B1273" s="1" t="s">
        <v>16472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35">
      <c r="A1274" s="1" t="s">
        <v>16</v>
      </c>
      <c r="B1274" s="1" t="s">
        <v>15438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15439</v>
      </c>
      <c r="P1274" s="1" t="s">
        <v>7752</v>
      </c>
    </row>
    <row r="1275" spans="1:16" x14ac:dyDescent="0.35">
      <c r="A1275" s="1" t="s">
        <v>56</v>
      </c>
      <c r="B1275" s="1" t="s">
        <v>16473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16474</v>
      </c>
    </row>
    <row r="1276" spans="1:16" x14ac:dyDescent="0.35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9226</v>
      </c>
      <c r="P1276" s="1" t="s">
        <v>16475</v>
      </c>
    </row>
    <row r="1277" spans="1:16" x14ac:dyDescent="0.35">
      <c r="A1277" s="1" t="s">
        <v>40</v>
      </c>
      <c r="B1277" s="1" t="s">
        <v>6207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16476</v>
      </c>
      <c r="P1277" s="1" t="s">
        <v>16477</v>
      </c>
    </row>
    <row r="1278" spans="1:16" x14ac:dyDescent="0.35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35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16478</v>
      </c>
      <c r="P1279" s="1" t="s">
        <v>1027</v>
      </c>
    </row>
    <row r="1280" spans="1:16" x14ac:dyDescent="0.35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15031</v>
      </c>
    </row>
    <row r="1281" spans="1:16" x14ac:dyDescent="0.35">
      <c r="A1281" s="1" t="s">
        <v>46</v>
      </c>
      <c r="B1281" s="1" t="s">
        <v>16479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16480</v>
      </c>
      <c r="P1281" s="1"/>
    </row>
    <row r="1282" spans="1:16" x14ac:dyDescent="0.35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16481</v>
      </c>
    </row>
    <row r="1283" spans="1:16" x14ac:dyDescent="0.35">
      <c r="A1283" s="1" t="s">
        <v>56</v>
      </c>
      <c r="B1283" s="1" t="s">
        <v>56</v>
      </c>
      <c r="C1283" s="1" t="s">
        <v>14642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16482</v>
      </c>
    </row>
    <row r="1284" spans="1:16" x14ac:dyDescent="0.35">
      <c r="A1284" s="1" t="s">
        <v>33</v>
      </c>
      <c r="B1284" s="1" t="s">
        <v>33</v>
      </c>
      <c r="C1284" s="1" t="s">
        <v>15922</v>
      </c>
      <c r="D1284" s="1" t="s">
        <v>5730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16483</v>
      </c>
    </row>
    <row r="1285" spans="1:16" x14ac:dyDescent="0.35">
      <c r="A1285" s="1" t="s">
        <v>46</v>
      </c>
      <c r="B1285" s="1" t="s">
        <v>1418</v>
      </c>
      <c r="C1285" s="1" t="s">
        <v>16484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35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35">
      <c r="A1287" s="1" t="s">
        <v>56</v>
      </c>
      <c r="B1287" s="1" t="s">
        <v>16485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10979</v>
      </c>
      <c r="P1287" s="1" t="s">
        <v>16486</v>
      </c>
    </row>
    <row r="1288" spans="1:16" x14ac:dyDescent="0.35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16487</v>
      </c>
      <c r="P1288" s="1" t="s">
        <v>16488</v>
      </c>
    </row>
    <row r="1289" spans="1:16" x14ac:dyDescent="0.35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16489</v>
      </c>
      <c r="P1289" s="1" t="s">
        <v>2923</v>
      </c>
    </row>
    <row r="1290" spans="1:16" x14ac:dyDescent="0.35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35">
      <c r="A1291" s="1" t="s">
        <v>46</v>
      </c>
      <c r="B1291" s="1" t="s">
        <v>16490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16491</v>
      </c>
      <c r="P1291" s="1" t="s">
        <v>4168</v>
      </c>
    </row>
    <row r="1292" spans="1:16" x14ac:dyDescent="0.35">
      <c r="A1292" s="1" t="s">
        <v>309</v>
      </c>
      <c r="B1292" s="1" t="s">
        <v>16492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16493</v>
      </c>
      <c r="P1292" s="1" t="s">
        <v>16494</v>
      </c>
    </row>
    <row r="1293" spans="1:16" x14ac:dyDescent="0.35">
      <c r="A1293" s="1" t="s">
        <v>46</v>
      </c>
      <c r="B1293" s="1" t="s">
        <v>11887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16495</v>
      </c>
      <c r="P1293" s="1" t="s">
        <v>16496</v>
      </c>
    </row>
    <row r="1294" spans="1:16" x14ac:dyDescent="0.35">
      <c r="A1294" s="1" t="s">
        <v>46</v>
      </c>
      <c r="B1294" s="1" t="s">
        <v>8972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16497</v>
      </c>
    </row>
    <row r="1295" spans="1:16" x14ac:dyDescent="0.35">
      <c r="A1295" s="1" t="s">
        <v>46</v>
      </c>
      <c r="B1295" s="1" t="s">
        <v>1649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16499</v>
      </c>
      <c r="P1295" s="1" t="s">
        <v>16500</v>
      </c>
    </row>
    <row r="1296" spans="1:16" x14ac:dyDescent="0.35">
      <c r="A1296" s="1" t="s">
        <v>56</v>
      </c>
      <c r="B1296" s="1" t="s">
        <v>5971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5972</v>
      </c>
    </row>
    <row r="1297" spans="1:16" x14ac:dyDescent="0.35">
      <c r="A1297" s="1" t="s">
        <v>56</v>
      </c>
      <c r="B1297" s="1" t="s">
        <v>7198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16501</v>
      </c>
    </row>
    <row r="1298" spans="1:16" x14ac:dyDescent="0.35">
      <c r="A1298" s="1" t="s">
        <v>16</v>
      </c>
      <c r="B1298" s="1" t="s">
        <v>9021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35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16502</v>
      </c>
    </row>
    <row r="1300" spans="1:16" x14ac:dyDescent="0.35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35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16503</v>
      </c>
      <c r="P1301" s="1" t="s">
        <v>16504</v>
      </c>
    </row>
    <row r="1302" spans="1:16" x14ac:dyDescent="0.35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16505</v>
      </c>
    </row>
    <row r="1303" spans="1:16" x14ac:dyDescent="0.35">
      <c r="A1303" s="1" t="s">
        <v>46</v>
      </c>
      <c r="B1303" s="1" t="s">
        <v>16506</v>
      </c>
      <c r="C1303" s="1" t="s">
        <v>16507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35">
      <c r="A1304" s="1" t="s">
        <v>46</v>
      </c>
      <c r="B1304" s="1" t="s">
        <v>16508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12603</v>
      </c>
      <c r="P1304" s="1" t="s">
        <v>16509</v>
      </c>
    </row>
    <row r="1305" spans="1:16" x14ac:dyDescent="0.35">
      <c r="A1305" s="1" t="s">
        <v>46</v>
      </c>
      <c r="B1305" s="1" t="s">
        <v>16510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35">
      <c r="A1306" s="1" t="s">
        <v>56</v>
      </c>
      <c r="B1306" s="1" t="s">
        <v>6228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16511</v>
      </c>
      <c r="P1306" s="1" t="s">
        <v>6007</v>
      </c>
    </row>
    <row r="1307" spans="1:16" x14ac:dyDescent="0.35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6512</v>
      </c>
      <c r="P1307" s="1" t="s">
        <v>16513</v>
      </c>
    </row>
    <row r="1308" spans="1:16" x14ac:dyDescent="0.35">
      <c r="A1308" s="1" t="s">
        <v>46</v>
      </c>
      <c r="B1308" s="1" t="s">
        <v>9587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16514</v>
      </c>
      <c r="P1308" s="1" t="s">
        <v>5270</v>
      </c>
    </row>
    <row r="1309" spans="1:16" x14ac:dyDescent="0.35">
      <c r="A1309" s="1" t="s">
        <v>46</v>
      </c>
      <c r="B1309" s="1" t="s">
        <v>46</v>
      </c>
      <c r="C1309" s="1" t="s">
        <v>16515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16516</v>
      </c>
      <c r="P1309" s="1" t="s">
        <v>426</v>
      </c>
    </row>
    <row r="1310" spans="1:16" x14ac:dyDescent="0.35">
      <c r="A1310" s="1" t="s">
        <v>103</v>
      </c>
      <c r="B1310" s="1" t="s">
        <v>16517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6518</v>
      </c>
      <c r="P1310" s="1" t="s">
        <v>16519</v>
      </c>
    </row>
    <row r="1311" spans="1:16" x14ac:dyDescent="0.35">
      <c r="A1311" s="1" t="s">
        <v>46</v>
      </c>
      <c r="B1311" s="1" t="s">
        <v>16520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35">
      <c r="A1312" s="1" t="s">
        <v>33</v>
      </c>
      <c r="B1312" s="1" t="s">
        <v>15689</v>
      </c>
      <c r="C1312" s="1" t="s">
        <v>7572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16521</v>
      </c>
      <c r="P1312" s="1" t="s">
        <v>15691</v>
      </c>
    </row>
    <row r="1313" spans="1:16" x14ac:dyDescent="0.35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35">
      <c r="A1314" s="1" t="s">
        <v>56</v>
      </c>
      <c r="B1314" s="1" t="s">
        <v>16522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15463</v>
      </c>
      <c r="P1314" s="1" t="s">
        <v>16523</v>
      </c>
    </row>
    <row r="1315" spans="1:16" x14ac:dyDescent="0.35">
      <c r="A1315" s="1" t="s">
        <v>56</v>
      </c>
      <c r="B1315" s="1" t="s">
        <v>16524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6550</v>
      </c>
      <c r="P1315" s="1" t="s">
        <v>150</v>
      </c>
    </row>
    <row r="1316" spans="1:16" x14ac:dyDescent="0.35">
      <c r="A1316" s="1" t="s">
        <v>40</v>
      </c>
      <c r="B1316" s="1" t="s">
        <v>16525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16526</v>
      </c>
    </row>
    <row r="1317" spans="1:16" x14ac:dyDescent="0.35">
      <c r="A1317" s="1" t="s">
        <v>46</v>
      </c>
      <c r="B1317" s="1" t="s">
        <v>16527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16528</v>
      </c>
      <c r="P1317" s="1" t="s">
        <v>16529</v>
      </c>
    </row>
    <row r="1318" spans="1:16" x14ac:dyDescent="0.35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16530</v>
      </c>
      <c r="P1318" s="1" t="s">
        <v>16531</v>
      </c>
    </row>
    <row r="1319" spans="1:16" x14ac:dyDescent="0.35">
      <c r="A1319" s="1" t="s">
        <v>46</v>
      </c>
      <c r="B1319" s="1" t="s">
        <v>16532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16533</v>
      </c>
      <c r="P1319" s="1" t="s">
        <v>13231</v>
      </c>
    </row>
    <row r="1320" spans="1:16" x14ac:dyDescent="0.35">
      <c r="A1320" s="1" t="s">
        <v>33</v>
      </c>
      <c r="B1320" s="1" t="s">
        <v>7933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16534</v>
      </c>
    </row>
    <row r="1321" spans="1:16" x14ac:dyDescent="0.35">
      <c r="A1321" s="1" t="s">
        <v>40</v>
      </c>
      <c r="B1321" s="1" t="s">
        <v>16535</v>
      </c>
      <c r="C1321" s="1" t="s">
        <v>16536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16537</v>
      </c>
    </row>
    <row r="1322" spans="1:16" x14ac:dyDescent="0.35">
      <c r="A1322" s="1" t="s">
        <v>33</v>
      </c>
      <c r="B1322" s="1" t="s">
        <v>33</v>
      </c>
      <c r="C1322" s="1" t="s">
        <v>10152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35">
      <c r="A1323" s="1" t="s">
        <v>46</v>
      </c>
      <c r="B1323" s="1" t="s">
        <v>16538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11809</v>
      </c>
      <c r="P1323" s="1" t="s">
        <v>16539</v>
      </c>
    </row>
    <row r="1324" spans="1:16" x14ac:dyDescent="0.35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35">
      <c r="A1325" s="1" t="s">
        <v>33</v>
      </c>
      <c r="B1325" s="1" t="s">
        <v>16540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15525</v>
      </c>
      <c r="P1325" s="1"/>
    </row>
    <row r="1326" spans="1:16" x14ac:dyDescent="0.35">
      <c r="A1326" s="1" t="s">
        <v>46</v>
      </c>
      <c r="B1326" s="1" t="s">
        <v>16541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35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7804</v>
      </c>
      <c r="P1327" s="1" t="s">
        <v>16542</v>
      </c>
    </row>
    <row r="1328" spans="1:16" x14ac:dyDescent="0.35">
      <c r="A1328" s="1" t="s">
        <v>56</v>
      </c>
      <c r="B1328" s="1" t="s">
        <v>7168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16543</v>
      </c>
    </row>
    <row r="1329" spans="1:16" x14ac:dyDescent="0.35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16544</v>
      </c>
    </row>
    <row r="1330" spans="1:16" x14ac:dyDescent="0.35">
      <c r="A1330" s="1" t="s">
        <v>33</v>
      </c>
      <c r="B1330" s="1" t="s">
        <v>16545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35">
      <c r="A1331" s="1" t="s">
        <v>56</v>
      </c>
      <c r="B1331" s="1" t="s">
        <v>511</v>
      </c>
      <c r="C1331" s="1" t="s">
        <v>16546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16547</v>
      </c>
      <c r="P1331" s="1" t="s">
        <v>16548</v>
      </c>
    </row>
    <row r="1332" spans="1:16" x14ac:dyDescent="0.35">
      <c r="A1332" s="1" t="s">
        <v>40</v>
      </c>
      <c r="B1332" s="1" t="s">
        <v>16549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5562</v>
      </c>
      <c r="P1332" s="1" t="s">
        <v>16550</v>
      </c>
    </row>
    <row r="1333" spans="1:16" x14ac:dyDescent="0.35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35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16551</v>
      </c>
    </row>
    <row r="1335" spans="1:16" x14ac:dyDescent="0.35">
      <c r="A1335" s="1" t="s">
        <v>56</v>
      </c>
      <c r="B1335" s="1" t="s">
        <v>16552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15587</v>
      </c>
    </row>
    <row r="1336" spans="1:16" x14ac:dyDescent="0.35">
      <c r="A1336" s="1" t="s">
        <v>33</v>
      </c>
      <c r="B1336" s="1" t="s">
        <v>5659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5757</v>
      </c>
      <c r="P1336" s="1" t="s">
        <v>16553</v>
      </c>
    </row>
    <row r="1337" spans="1:16" x14ac:dyDescent="0.35">
      <c r="A1337" s="1" t="s">
        <v>56</v>
      </c>
      <c r="B1337" s="1" t="s">
        <v>16554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35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16555</v>
      </c>
      <c r="P1338" s="1" t="s">
        <v>16556</v>
      </c>
    </row>
    <row r="1339" spans="1:16" x14ac:dyDescent="0.35">
      <c r="A1339" s="1" t="s">
        <v>369</v>
      </c>
      <c r="B1339" s="1" t="s">
        <v>16557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16558</v>
      </c>
      <c r="P1339" s="1" t="s">
        <v>187</v>
      </c>
    </row>
    <row r="1340" spans="1:16" x14ac:dyDescent="0.35">
      <c r="A1340" s="1" t="s">
        <v>56</v>
      </c>
      <c r="B1340" s="1" t="s">
        <v>16559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16560</v>
      </c>
    </row>
    <row r="1341" spans="1:16" x14ac:dyDescent="0.35">
      <c r="A1341" s="1" t="s">
        <v>40</v>
      </c>
      <c r="B1341" s="1" t="s">
        <v>16561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16562</v>
      </c>
    </row>
    <row r="1342" spans="1:16" x14ac:dyDescent="0.35">
      <c r="A1342" s="1" t="s">
        <v>16</v>
      </c>
      <c r="B1342" s="1" t="s">
        <v>16563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16564</v>
      </c>
      <c r="P1342" s="1" t="s">
        <v>16565</v>
      </c>
    </row>
    <row r="1343" spans="1:16" x14ac:dyDescent="0.35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16566</v>
      </c>
    </row>
    <row r="1344" spans="1:16" x14ac:dyDescent="0.35">
      <c r="A1344" s="1" t="s">
        <v>40</v>
      </c>
      <c r="B1344" s="1" t="s">
        <v>16567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9771</v>
      </c>
    </row>
    <row r="1345" spans="1:16" x14ac:dyDescent="0.35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16568</v>
      </c>
      <c r="P1345" s="1" t="s">
        <v>16569</v>
      </c>
    </row>
    <row r="1346" spans="1:16" x14ac:dyDescent="0.35">
      <c r="A1346" s="1" t="s">
        <v>103</v>
      </c>
      <c r="B1346" s="1" t="s">
        <v>16570</v>
      </c>
      <c r="C1346" s="1" t="s">
        <v>6334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16571</v>
      </c>
      <c r="P1346" s="1"/>
    </row>
    <row r="1347" spans="1:16" x14ac:dyDescent="0.35">
      <c r="A1347" s="1" t="s">
        <v>46</v>
      </c>
      <c r="B1347" s="1" t="s">
        <v>16572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12982</v>
      </c>
    </row>
    <row r="1348" spans="1:16" x14ac:dyDescent="0.35">
      <c r="A1348" s="1" t="s">
        <v>56</v>
      </c>
      <c r="B1348" s="1" t="s">
        <v>16573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16574</v>
      </c>
      <c r="P1348" s="1" t="s">
        <v>16575</v>
      </c>
    </row>
    <row r="1349" spans="1:16" x14ac:dyDescent="0.35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16576</v>
      </c>
      <c r="P1349" s="1" t="s">
        <v>4855</v>
      </c>
    </row>
    <row r="1350" spans="1:16" x14ac:dyDescent="0.35">
      <c r="A1350" s="1" t="s">
        <v>33</v>
      </c>
      <c r="B1350" s="1" t="s">
        <v>16577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35">
      <c r="A1351" s="1" t="s">
        <v>56</v>
      </c>
      <c r="B1351" s="1" t="s">
        <v>16578</v>
      </c>
      <c r="C1351" s="1" t="s">
        <v>6291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16579</v>
      </c>
    </row>
    <row r="1352" spans="1:16" x14ac:dyDescent="0.35">
      <c r="A1352" s="1" t="s">
        <v>16</v>
      </c>
      <c r="B1352" s="1" t="s">
        <v>16580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16581</v>
      </c>
      <c r="P1352" s="1" t="s">
        <v>2551</v>
      </c>
    </row>
    <row r="1353" spans="1:16" x14ac:dyDescent="0.35">
      <c r="A1353" s="1" t="s">
        <v>46</v>
      </c>
      <c r="B1353" s="1" t="s">
        <v>14857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35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35">
      <c r="A1355" s="1" t="s">
        <v>33</v>
      </c>
      <c r="B1355" s="1" t="s">
        <v>16582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14963</v>
      </c>
    </row>
    <row r="1356" spans="1:16" x14ac:dyDescent="0.35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16583</v>
      </c>
      <c r="P1356" s="1" t="s">
        <v>16584</v>
      </c>
    </row>
    <row r="1357" spans="1:16" x14ac:dyDescent="0.35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16585</v>
      </c>
    </row>
    <row r="1358" spans="1:16" x14ac:dyDescent="0.35">
      <c r="A1358" s="1" t="s">
        <v>56</v>
      </c>
      <c r="B1358" s="1" t="s">
        <v>16586</v>
      </c>
      <c r="C1358" s="1" t="s">
        <v>6803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7150</v>
      </c>
      <c r="P1358" s="1" t="s">
        <v>16587</v>
      </c>
    </row>
    <row r="1359" spans="1:16" x14ac:dyDescent="0.35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16588</v>
      </c>
    </row>
    <row r="1360" spans="1:16" x14ac:dyDescent="0.35">
      <c r="A1360" s="1" t="s">
        <v>56</v>
      </c>
      <c r="B1360" s="1" t="s">
        <v>16589</v>
      </c>
      <c r="C1360" s="1" t="s">
        <v>16590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16591</v>
      </c>
    </row>
    <row r="1361" spans="1:16" x14ac:dyDescent="0.35">
      <c r="A1361" s="1" t="s">
        <v>33</v>
      </c>
      <c r="B1361" s="1" t="s">
        <v>16592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16593</v>
      </c>
    </row>
    <row r="1362" spans="1:16" x14ac:dyDescent="0.35">
      <c r="A1362" s="1" t="s">
        <v>369</v>
      </c>
      <c r="B1362" s="1" t="s">
        <v>9544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16594</v>
      </c>
      <c r="P1362" s="1" t="s">
        <v>3120</v>
      </c>
    </row>
    <row r="1363" spans="1:16" x14ac:dyDescent="0.35">
      <c r="A1363" s="1" t="s">
        <v>46</v>
      </c>
      <c r="B1363" s="1" t="s">
        <v>16595</v>
      </c>
      <c r="C1363" s="1" t="s">
        <v>16596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16597</v>
      </c>
    </row>
    <row r="1364" spans="1:16" x14ac:dyDescent="0.35">
      <c r="A1364" s="1" t="s">
        <v>33</v>
      </c>
      <c r="B1364" s="1" t="s">
        <v>16598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0384</v>
      </c>
      <c r="P1364" s="1" t="s">
        <v>245</v>
      </c>
    </row>
    <row r="1365" spans="1:16" x14ac:dyDescent="0.35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0626</v>
      </c>
    </row>
    <row r="1366" spans="1:16" x14ac:dyDescent="0.35">
      <c r="A1366" s="1" t="s">
        <v>46</v>
      </c>
      <c r="B1366" s="1" t="s">
        <v>16599</v>
      </c>
      <c r="C1366" s="1" t="s">
        <v>16600</v>
      </c>
      <c r="D1366" s="1" t="s">
        <v>5730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6630</v>
      </c>
      <c r="P1366" s="1" t="s">
        <v>15272</v>
      </c>
    </row>
    <row r="1367" spans="1:16" x14ac:dyDescent="0.35">
      <c r="A1367" s="1" t="s">
        <v>33</v>
      </c>
      <c r="B1367" s="1" t="s">
        <v>16601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9535</v>
      </c>
      <c r="P1367" s="1" t="s">
        <v>929</v>
      </c>
    </row>
    <row r="1368" spans="1:16" x14ac:dyDescent="0.35">
      <c r="A1368" s="1" t="s">
        <v>56</v>
      </c>
      <c r="B1368" s="1" t="s">
        <v>16602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16603</v>
      </c>
      <c r="P1368" s="1" t="s">
        <v>16604</v>
      </c>
    </row>
    <row r="1369" spans="1:16" x14ac:dyDescent="0.35">
      <c r="A1369" s="1" t="s">
        <v>46</v>
      </c>
      <c r="B1369" s="1" t="s">
        <v>16605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8756</v>
      </c>
      <c r="P1369" s="1" t="s">
        <v>16606</v>
      </c>
    </row>
    <row r="1370" spans="1:16" x14ac:dyDescent="0.35">
      <c r="A1370" s="1" t="s">
        <v>46</v>
      </c>
      <c r="B1370" s="1" t="s">
        <v>16607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10379</v>
      </c>
      <c r="P1370" s="1" t="s">
        <v>15505</v>
      </c>
    </row>
    <row r="1371" spans="1:16" x14ac:dyDescent="0.35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35">
      <c r="A1372" s="1" t="s">
        <v>33</v>
      </c>
      <c r="B1372" s="1" t="s">
        <v>16608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16609</v>
      </c>
    </row>
    <row r="1373" spans="1:16" x14ac:dyDescent="0.35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16610</v>
      </c>
    </row>
    <row r="1374" spans="1:16" x14ac:dyDescent="0.35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16611</v>
      </c>
    </row>
    <row r="1375" spans="1:16" x14ac:dyDescent="0.35">
      <c r="A1375" s="1" t="s">
        <v>46</v>
      </c>
      <c r="B1375" s="1" t="s">
        <v>16612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8329</v>
      </c>
      <c r="P1375" s="1" t="s">
        <v>16613</v>
      </c>
    </row>
    <row r="1376" spans="1:16" x14ac:dyDescent="0.35">
      <c r="A1376" s="1" t="s">
        <v>33</v>
      </c>
      <c r="B1376" s="1" t="s">
        <v>33</v>
      </c>
      <c r="C1376" s="1" t="s">
        <v>8056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16614</v>
      </c>
      <c r="P1376" s="1"/>
    </row>
    <row r="1377" spans="1:16" x14ac:dyDescent="0.3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16615</v>
      </c>
    </row>
    <row r="1378" spans="1:16" x14ac:dyDescent="0.35">
      <c r="A1378" s="1" t="s">
        <v>46</v>
      </c>
      <c r="B1378" s="1" t="s">
        <v>3019</v>
      </c>
      <c r="C1378" s="1" t="s">
        <v>16616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5589</v>
      </c>
      <c r="P1378" s="1" t="s">
        <v>840</v>
      </c>
    </row>
    <row r="1379" spans="1:16" x14ac:dyDescent="0.35">
      <c r="A1379" s="1" t="s">
        <v>46</v>
      </c>
      <c r="B1379" s="1" t="s">
        <v>16617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16618</v>
      </c>
      <c r="P1379" s="1" t="s">
        <v>16619</v>
      </c>
    </row>
    <row r="1380" spans="1:16" x14ac:dyDescent="0.35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16620</v>
      </c>
      <c r="P1380" s="1" t="s">
        <v>16621</v>
      </c>
    </row>
    <row r="1381" spans="1:16" x14ac:dyDescent="0.35">
      <c r="A1381" s="1" t="s">
        <v>46</v>
      </c>
      <c r="B1381" s="1" t="s">
        <v>14857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35">
      <c r="A1382" s="1" t="s">
        <v>33</v>
      </c>
      <c r="B1382" s="1" t="s">
        <v>33</v>
      </c>
      <c r="C1382" s="1" t="s">
        <v>16622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16623</v>
      </c>
      <c r="P1382" s="1" t="s">
        <v>6532</v>
      </c>
    </row>
    <row r="1383" spans="1:16" x14ac:dyDescent="0.35">
      <c r="A1383" s="1" t="s">
        <v>33</v>
      </c>
      <c r="B1383" s="1" t="s">
        <v>33</v>
      </c>
      <c r="C1383" s="1" t="s">
        <v>6342</v>
      </c>
      <c r="D1383" s="1" t="s">
        <v>5730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16624</v>
      </c>
    </row>
    <row r="1384" spans="1:16" x14ac:dyDescent="0.35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16625</v>
      </c>
    </row>
    <row r="1385" spans="1:16" x14ac:dyDescent="0.35">
      <c r="A1385" s="1" t="s">
        <v>56</v>
      </c>
      <c r="B1385" s="1" t="s">
        <v>16626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16627</v>
      </c>
      <c r="P1385" s="1" t="s">
        <v>16628</v>
      </c>
    </row>
    <row r="1386" spans="1:16" x14ac:dyDescent="0.35">
      <c r="A1386" s="1" t="s">
        <v>46</v>
      </c>
      <c r="B1386" s="1" t="s">
        <v>46</v>
      </c>
      <c r="C1386" s="1" t="s">
        <v>14316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14317</v>
      </c>
      <c r="P1386" s="1" t="s">
        <v>16629</v>
      </c>
    </row>
    <row r="1387" spans="1:16" x14ac:dyDescent="0.35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16395</v>
      </c>
    </row>
    <row r="1388" spans="1:16" x14ac:dyDescent="0.35">
      <c r="A1388" s="1" t="s">
        <v>40</v>
      </c>
      <c r="B1388" s="1" t="s">
        <v>13776</v>
      </c>
      <c r="C1388" s="1" t="s">
        <v>15027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13794</v>
      </c>
    </row>
    <row r="1389" spans="1:16" x14ac:dyDescent="0.35">
      <c r="A1389" s="1" t="s">
        <v>33</v>
      </c>
      <c r="B1389" s="1" t="s">
        <v>1453</v>
      </c>
      <c r="C1389" s="1" t="s">
        <v>16630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16631</v>
      </c>
    </row>
    <row r="1390" spans="1:16" x14ac:dyDescent="0.35">
      <c r="A1390" s="1" t="s">
        <v>56</v>
      </c>
      <c r="B1390" s="1" t="s">
        <v>11490</v>
      </c>
      <c r="C1390" s="1" t="s">
        <v>5646</v>
      </c>
      <c r="D1390" s="1" t="s">
        <v>28</v>
      </c>
      <c r="E1390" s="1" t="s">
        <v>20</v>
      </c>
      <c r="F1390" t="b">
        <v>0</v>
      </c>
      <c r="G1390" s="1" t="s">
        <v>5647</v>
      </c>
      <c r="H1390" s="2">
        <v>45056.618414351855</v>
      </c>
      <c r="I1390" t="b">
        <v>0</v>
      </c>
      <c r="J1390" t="b">
        <v>0</v>
      </c>
      <c r="K1390" s="1" t="s">
        <v>5647</v>
      </c>
      <c r="L1390" s="1" t="s">
        <v>22</v>
      </c>
      <c r="M1390">
        <v>96773</v>
      </c>
      <c r="O1390" s="1" t="s">
        <v>13337</v>
      </c>
      <c r="P1390" s="1" t="s">
        <v>5170</v>
      </c>
    </row>
    <row r="1391" spans="1:16" x14ac:dyDescent="0.35">
      <c r="A1391" s="1" t="s">
        <v>56</v>
      </c>
      <c r="B1391" s="1" t="s">
        <v>16632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5656</v>
      </c>
    </row>
    <row r="1392" spans="1:16" x14ac:dyDescent="0.35">
      <c r="A1392" s="1" t="s">
        <v>33</v>
      </c>
      <c r="B1392" s="1" t="s">
        <v>16633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16634</v>
      </c>
      <c r="P1392" s="1"/>
    </row>
    <row r="1393" spans="1:16" x14ac:dyDescent="0.35">
      <c r="A1393" s="1" t="s">
        <v>33</v>
      </c>
      <c r="B1393" s="1" t="s">
        <v>33</v>
      </c>
      <c r="C1393" s="1" t="s">
        <v>16635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16636</v>
      </c>
      <c r="P1393" s="1"/>
    </row>
    <row r="1394" spans="1:16" x14ac:dyDescent="0.35">
      <c r="A1394" s="1" t="s">
        <v>56</v>
      </c>
      <c r="B1394" s="1" t="s">
        <v>16637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2765</v>
      </c>
    </row>
    <row r="1395" spans="1:16" x14ac:dyDescent="0.35">
      <c r="A1395" s="1" t="s">
        <v>25</v>
      </c>
      <c r="B1395" s="1" t="s">
        <v>16638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16639</v>
      </c>
    </row>
    <row r="1396" spans="1:16" x14ac:dyDescent="0.35">
      <c r="A1396" s="1" t="s">
        <v>33</v>
      </c>
      <c r="B1396" s="1" t="s">
        <v>33</v>
      </c>
      <c r="C1396" s="1" t="s">
        <v>16640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16641</v>
      </c>
      <c r="P1396" s="1" t="s">
        <v>2916</v>
      </c>
    </row>
    <row r="1397" spans="1:16" x14ac:dyDescent="0.35">
      <c r="A1397" s="1" t="s">
        <v>16</v>
      </c>
      <c r="B1397" s="1" t="s">
        <v>16642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16643</v>
      </c>
      <c r="P1397" s="1" t="s">
        <v>16644</v>
      </c>
    </row>
    <row r="1398" spans="1:16" x14ac:dyDescent="0.35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16645</v>
      </c>
      <c r="P1398" s="1" t="s">
        <v>16646</v>
      </c>
    </row>
    <row r="1399" spans="1:16" x14ac:dyDescent="0.35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16647</v>
      </c>
      <c r="P1399" s="1" t="s">
        <v>16648</v>
      </c>
    </row>
    <row r="1400" spans="1:16" x14ac:dyDescent="0.35">
      <c r="A1400" s="1" t="s">
        <v>56</v>
      </c>
      <c r="B1400" s="1" t="s">
        <v>16649</v>
      </c>
      <c r="C1400" s="1" t="s">
        <v>58</v>
      </c>
      <c r="D1400" s="1" t="s">
        <v>5730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16650</v>
      </c>
    </row>
    <row r="1401" spans="1:16" x14ac:dyDescent="0.35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16651</v>
      </c>
    </row>
    <row r="1402" spans="1:16" x14ac:dyDescent="0.35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16652</v>
      </c>
    </row>
    <row r="1403" spans="1:16" x14ac:dyDescent="0.35">
      <c r="A1403" s="1" t="s">
        <v>40</v>
      </c>
      <c r="B1403" s="1" t="s">
        <v>16653</v>
      </c>
      <c r="C1403" s="1" t="s">
        <v>16654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35">
      <c r="A1404" s="1" t="s">
        <v>56</v>
      </c>
      <c r="B1404" s="1" t="s">
        <v>56</v>
      </c>
      <c r="C1404" s="1" t="s">
        <v>48</v>
      </c>
      <c r="D1404" s="1" t="s">
        <v>5730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35">
      <c r="A1405" s="1" t="s">
        <v>103</v>
      </c>
      <c r="B1405" s="1" t="s">
        <v>1975</v>
      </c>
      <c r="C1405" s="1" t="s">
        <v>6334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16655</v>
      </c>
      <c r="P1405" s="1" t="s">
        <v>16656</v>
      </c>
    </row>
    <row r="1406" spans="1:16" x14ac:dyDescent="0.35">
      <c r="A1406" s="1" t="s">
        <v>33</v>
      </c>
      <c r="B1406" s="1" t="s">
        <v>16657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15549</v>
      </c>
    </row>
    <row r="1407" spans="1:16" x14ac:dyDescent="0.35">
      <c r="A1407" s="1" t="s">
        <v>46</v>
      </c>
      <c r="B1407" s="1" t="s">
        <v>46</v>
      </c>
      <c r="C1407" s="1" t="s">
        <v>9000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5542</v>
      </c>
      <c r="P1407" s="1" t="s">
        <v>150</v>
      </c>
    </row>
    <row r="1408" spans="1:16" x14ac:dyDescent="0.35">
      <c r="A1408" s="1" t="s">
        <v>33</v>
      </c>
      <c r="B1408" s="1" t="s">
        <v>11515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11517</v>
      </c>
    </row>
    <row r="1409" spans="1:16" x14ac:dyDescent="0.35">
      <c r="A1409" s="1" t="s">
        <v>103</v>
      </c>
      <c r="B1409" s="1" t="s">
        <v>103</v>
      </c>
      <c r="C1409" s="1" t="s">
        <v>16658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16659</v>
      </c>
      <c r="P1409" s="1"/>
    </row>
    <row r="1410" spans="1:16" x14ac:dyDescent="0.35">
      <c r="A1410" s="1" t="s">
        <v>33</v>
      </c>
      <c r="B1410" s="1" t="s">
        <v>16660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35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11041</v>
      </c>
      <c r="P1411" s="1" t="s">
        <v>96</v>
      </c>
    </row>
    <row r="1412" spans="1:16" x14ac:dyDescent="0.35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16661</v>
      </c>
    </row>
    <row r="1413" spans="1:16" x14ac:dyDescent="0.35">
      <c r="A1413" s="1" t="s">
        <v>16</v>
      </c>
      <c r="B1413" s="1" t="s">
        <v>16563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16564</v>
      </c>
      <c r="P1413" s="1" t="s">
        <v>16565</v>
      </c>
    </row>
    <row r="1414" spans="1:16" x14ac:dyDescent="0.35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16662</v>
      </c>
      <c r="P1414" s="1" t="s">
        <v>16663</v>
      </c>
    </row>
    <row r="1415" spans="1:16" x14ac:dyDescent="0.35">
      <c r="A1415" s="1" t="s">
        <v>46</v>
      </c>
      <c r="B1415" s="1" t="s">
        <v>9136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9137</v>
      </c>
    </row>
    <row r="1416" spans="1:16" x14ac:dyDescent="0.35">
      <c r="A1416" s="1" t="s">
        <v>103</v>
      </c>
      <c r="B1416" s="1" t="s">
        <v>16664</v>
      </c>
      <c r="C1416" s="1" t="s">
        <v>10690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15233</v>
      </c>
    </row>
    <row r="1417" spans="1:16" x14ac:dyDescent="0.35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35">
      <c r="A1418" s="1" t="s">
        <v>40</v>
      </c>
      <c r="B1418" s="1" t="s">
        <v>9782</v>
      </c>
      <c r="C1418" s="1" t="s">
        <v>8436</v>
      </c>
      <c r="D1418" s="1" t="s">
        <v>28</v>
      </c>
      <c r="E1418" s="1" t="s">
        <v>20</v>
      </c>
      <c r="F1418" t="b">
        <v>0</v>
      </c>
      <c r="G1418" s="1" t="s">
        <v>8437</v>
      </c>
      <c r="H1418" s="2">
        <v>45055.787048611113</v>
      </c>
      <c r="I1418" t="b">
        <v>0</v>
      </c>
      <c r="J1418" t="b">
        <v>0</v>
      </c>
      <c r="K1418" s="1" t="s">
        <v>8437</v>
      </c>
      <c r="L1418" s="1" t="s">
        <v>22</v>
      </c>
      <c r="M1418">
        <v>79200</v>
      </c>
      <c r="O1418" s="1" t="s">
        <v>1090</v>
      </c>
      <c r="P1418" s="1" t="s">
        <v>9783</v>
      </c>
    </row>
    <row r="1419" spans="1:16" x14ac:dyDescent="0.35">
      <c r="A1419" s="1" t="s">
        <v>56</v>
      </c>
      <c r="B1419" s="1" t="s">
        <v>16665</v>
      </c>
      <c r="C1419" s="1" t="s">
        <v>321</v>
      </c>
      <c r="D1419" s="1" t="s">
        <v>5730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16666</v>
      </c>
      <c r="P1419" s="1" t="s">
        <v>7964</v>
      </c>
    </row>
    <row r="1420" spans="1:16" x14ac:dyDescent="0.35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16667</v>
      </c>
      <c r="P1420" s="1" t="s">
        <v>16668</v>
      </c>
    </row>
    <row r="1421" spans="1:16" x14ac:dyDescent="0.35">
      <c r="A1421" s="1" t="s">
        <v>25</v>
      </c>
      <c r="B1421" s="1" t="s">
        <v>16669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16670</v>
      </c>
      <c r="P1421" s="1" t="s">
        <v>16671</v>
      </c>
    </row>
    <row r="1422" spans="1:16" x14ac:dyDescent="0.35">
      <c r="A1422" s="1" t="s">
        <v>46</v>
      </c>
      <c r="B1422" s="1" t="s">
        <v>46</v>
      </c>
      <c r="C1422" s="1" t="s">
        <v>14467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6374</v>
      </c>
      <c r="P1422" s="1"/>
    </row>
    <row r="1423" spans="1:16" x14ac:dyDescent="0.35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7459</v>
      </c>
    </row>
    <row r="1424" spans="1:16" x14ac:dyDescent="0.35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35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16672</v>
      </c>
    </row>
    <row r="1426" spans="1:16" x14ac:dyDescent="0.35">
      <c r="A1426" s="1" t="s">
        <v>46</v>
      </c>
      <c r="B1426" s="1" t="s">
        <v>16673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16114</v>
      </c>
      <c r="P1426" s="1" t="s">
        <v>16674</v>
      </c>
    </row>
    <row r="1427" spans="1:16" x14ac:dyDescent="0.35">
      <c r="A1427" s="1" t="s">
        <v>25</v>
      </c>
      <c r="B1427" s="1" t="s">
        <v>16675</v>
      </c>
      <c r="C1427" s="1" t="s">
        <v>16676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16677</v>
      </c>
    </row>
    <row r="1428" spans="1:16" x14ac:dyDescent="0.35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16678</v>
      </c>
    </row>
    <row r="1429" spans="1:16" x14ac:dyDescent="0.35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15540</v>
      </c>
      <c r="P1429" s="1" t="s">
        <v>16679</v>
      </c>
    </row>
    <row r="1430" spans="1:16" x14ac:dyDescent="0.35">
      <c r="A1430" s="1" t="s">
        <v>46</v>
      </c>
      <c r="B1430" s="1" t="s">
        <v>7901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16680</v>
      </c>
      <c r="P1430" s="1" t="s">
        <v>107</v>
      </c>
    </row>
    <row r="1431" spans="1:16" x14ac:dyDescent="0.35">
      <c r="A1431" s="1" t="s">
        <v>103</v>
      </c>
      <c r="B1431" s="1" t="s">
        <v>16681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35">
      <c r="A1432" s="1" t="s">
        <v>56</v>
      </c>
      <c r="B1432" s="1" t="s">
        <v>16682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15740</v>
      </c>
      <c r="P1432" s="1" t="s">
        <v>16683</v>
      </c>
    </row>
    <row r="1433" spans="1:16" x14ac:dyDescent="0.35">
      <c r="A1433" s="1" t="s">
        <v>16</v>
      </c>
      <c r="B1433" s="1" t="s">
        <v>16684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16685</v>
      </c>
    </row>
    <row r="1434" spans="1:16" x14ac:dyDescent="0.35">
      <c r="A1434" s="1" t="s">
        <v>46</v>
      </c>
      <c r="B1434" s="1" t="s">
        <v>16686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35">
      <c r="A1435" s="1" t="s">
        <v>46</v>
      </c>
      <c r="B1435" s="1" t="s">
        <v>795</v>
      </c>
      <c r="C1435" s="1" t="s">
        <v>8334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16687</v>
      </c>
      <c r="P1435" s="1" t="s">
        <v>16688</v>
      </c>
    </row>
    <row r="1436" spans="1:16" x14ac:dyDescent="0.35">
      <c r="A1436" s="1" t="s">
        <v>56</v>
      </c>
      <c r="B1436" s="1" t="s">
        <v>16689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16690</v>
      </c>
      <c r="P1436" s="1" t="s">
        <v>16691</v>
      </c>
    </row>
    <row r="1437" spans="1:16" x14ac:dyDescent="0.35">
      <c r="A1437" s="1" t="s">
        <v>46</v>
      </c>
      <c r="B1437" s="1" t="s">
        <v>16692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16693</v>
      </c>
      <c r="P1437" s="1" t="s">
        <v>426</v>
      </c>
    </row>
    <row r="1438" spans="1:16" x14ac:dyDescent="0.35">
      <c r="A1438" s="1" t="s">
        <v>16</v>
      </c>
      <c r="B1438" s="1" t="s">
        <v>16694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16695</v>
      </c>
    </row>
    <row r="1439" spans="1:16" x14ac:dyDescent="0.35">
      <c r="A1439" s="1" t="s">
        <v>33</v>
      </c>
      <c r="B1439" s="1" t="s">
        <v>16696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35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15316</v>
      </c>
    </row>
    <row r="1441" spans="1:16" x14ac:dyDescent="0.35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16697</v>
      </c>
      <c r="P1441" s="1" t="s">
        <v>16698</v>
      </c>
    </row>
    <row r="1442" spans="1:16" x14ac:dyDescent="0.35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11580</v>
      </c>
    </row>
    <row r="1443" spans="1:16" x14ac:dyDescent="0.35">
      <c r="A1443" s="1" t="s">
        <v>369</v>
      </c>
      <c r="B1443" s="1" t="s">
        <v>16699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16700</v>
      </c>
      <c r="P1443" s="1" t="s">
        <v>16701</v>
      </c>
    </row>
    <row r="1444" spans="1:16" x14ac:dyDescent="0.35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16702</v>
      </c>
    </row>
    <row r="1445" spans="1:16" x14ac:dyDescent="0.35">
      <c r="A1445" s="1" t="s">
        <v>46</v>
      </c>
      <c r="B1445" s="1" t="s">
        <v>16703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35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35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16704</v>
      </c>
      <c r="P1447" s="1"/>
    </row>
    <row r="1448" spans="1:16" x14ac:dyDescent="0.35">
      <c r="A1448" s="1" t="s">
        <v>56</v>
      </c>
      <c r="B1448" s="1" t="s">
        <v>56</v>
      </c>
      <c r="C1448" s="1" t="s">
        <v>588</v>
      </c>
      <c r="D1448" s="1" t="s">
        <v>5730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35">
      <c r="A1449" s="1" t="s">
        <v>56</v>
      </c>
      <c r="B1449" s="1" t="s">
        <v>16705</v>
      </c>
      <c r="C1449" s="1" t="s">
        <v>8404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16706</v>
      </c>
    </row>
    <row r="1450" spans="1:16" x14ac:dyDescent="0.35">
      <c r="A1450" s="1" t="s">
        <v>46</v>
      </c>
      <c r="B1450" s="1" t="s">
        <v>15263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35">
      <c r="A1451" s="1" t="s">
        <v>16</v>
      </c>
      <c r="B1451" s="1" t="s">
        <v>16707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16708</v>
      </c>
      <c r="P1451" s="1" t="s">
        <v>16709</v>
      </c>
    </row>
    <row r="1452" spans="1:16" x14ac:dyDescent="0.35">
      <c r="A1452" s="1" t="s">
        <v>40</v>
      </c>
      <c r="B1452" s="1" t="s">
        <v>16710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16711</v>
      </c>
    </row>
    <row r="1453" spans="1:16" x14ac:dyDescent="0.35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16712</v>
      </c>
      <c r="P1453" s="1" t="s">
        <v>8377</v>
      </c>
    </row>
    <row r="1454" spans="1:16" x14ac:dyDescent="0.35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35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16713</v>
      </c>
      <c r="P1455" s="1" t="s">
        <v>16714</v>
      </c>
    </row>
    <row r="1456" spans="1:16" x14ac:dyDescent="0.35">
      <c r="A1456" s="1" t="s">
        <v>33</v>
      </c>
      <c r="B1456" s="1" t="s">
        <v>16715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15690</v>
      </c>
      <c r="P1456" s="1" t="s">
        <v>16716</v>
      </c>
    </row>
    <row r="1457" spans="1:16" x14ac:dyDescent="0.35">
      <c r="A1457" s="1" t="s">
        <v>46</v>
      </c>
      <c r="B1457" s="1" t="s">
        <v>16717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16718</v>
      </c>
      <c r="P1457" s="1" t="s">
        <v>426</v>
      </c>
    </row>
    <row r="1458" spans="1:16" x14ac:dyDescent="0.35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15814</v>
      </c>
      <c r="P1458" s="1" t="s">
        <v>16719</v>
      </c>
    </row>
    <row r="1459" spans="1:16" x14ac:dyDescent="0.35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35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15478</v>
      </c>
    </row>
    <row r="1461" spans="1:16" x14ac:dyDescent="0.35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16720</v>
      </c>
    </row>
    <row r="1462" spans="1:16" x14ac:dyDescent="0.35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16721</v>
      </c>
    </row>
    <row r="1463" spans="1:16" x14ac:dyDescent="0.35">
      <c r="A1463" s="1" t="s">
        <v>46</v>
      </c>
      <c r="B1463" s="1" t="s">
        <v>16722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16723</v>
      </c>
    </row>
    <row r="1464" spans="1:16" x14ac:dyDescent="0.35">
      <c r="A1464" s="1" t="s">
        <v>56</v>
      </c>
      <c r="B1464" s="1" t="s">
        <v>10180</v>
      </c>
      <c r="C1464" s="1" t="s">
        <v>10202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16724</v>
      </c>
      <c r="P1464" s="1" t="s">
        <v>16725</v>
      </c>
    </row>
    <row r="1465" spans="1:16" x14ac:dyDescent="0.35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35">
      <c r="A1466" s="1" t="s">
        <v>46</v>
      </c>
      <c r="B1466" s="1" t="s">
        <v>16726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35">
      <c r="A1467" s="1" t="s">
        <v>56</v>
      </c>
      <c r="B1467" s="1" t="s">
        <v>16727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16728</v>
      </c>
      <c r="P1467" s="1" t="s">
        <v>16729</v>
      </c>
    </row>
    <row r="1468" spans="1:16" x14ac:dyDescent="0.35">
      <c r="A1468" s="1" t="s">
        <v>46</v>
      </c>
      <c r="B1468" s="1" t="s">
        <v>16730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35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35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16731</v>
      </c>
    </row>
    <row r="1471" spans="1:16" x14ac:dyDescent="0.35">
      <c r="A1471" s="1" t="s">
        <v>56</v>
      </c>
      <c r="B1471" s="1" t="s">
        <v>16732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5350</v>
      </c>
      <c r="P1471" s="1" t="s">
        <v>15351</v>
      </c>
    </row>
    <row r="1472" spans="1:16" x14ac:dyDescent="0.35">
      <c r="A1472" s="1" t="s">
        <v>56</v>
      </c>
      <c r="B1472" s="1" t="s">
        <v>16733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16734</v>
      </c>
    </row>
    <row r="1473" spans="1:16" x14ac:dyDescent="0.35">
      <c r="A1473" s="1" t="s">
        <v>56</v>
      </c>
      <c r="B1473" s="1" t="s">
        <v>2709</v>
      </c>
      <c r="C1473" s="1" t="s">
        <v>6289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6486</v>
      </c>
      <c r="P1473" s="1" t="s">
        <v>15971</v>
      </c>
    </row>
    <row r="1474" spans="1:16" x14ac:dyDescent="0.35">
      <c r="A1474" s="1" t="s">
        <v>56</v>
      </c>
      <c r="B1474" s="1" t="s">
        <v>16735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16736</v>
      </c>
      <c r="P1474" s="1" t="s">
        <v>16737</v>
      </c>
    </row>
    <row r="1475" spans="1:16" x14ac:dyDescent="0.35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16738</v>
      </c>
      <c r="P1475" s="1" t="s">
        <v>7578</v>
      </c>
    </row>
    <row r="1476" spans="1:16" x14ac:dyDescent="0.35">
      <c r="A1476" s="1" t="s">
        <v>46</v>
      </c>
      <c r="B1476" s="1" t="s">
        <v>16739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16740</v>
      </c>
      <c r="P1476" s="1" t="s">
        <v>1346</v>
      </c>
    </row>
    <row r="1477" spans="1:16" x14ac:dyDescent="0.35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35">
      <c r="A1478" s="1" t="s">
        <v>56</v>
      </c>
      <c r="B1478" s="1" t="s">
        <v>16741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16742</v>
      </c>
    </row>
    <row r="1479" spans="1:16" x14ac:dyDescent="0.35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16743</v>
      </c>
    </row>
    <row r="1480" spans="1:16" x14ac:dyDescent="0.35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16744</v>
      </c>
    </row>
    <row r="1481" spans="1:16" x14ac:dyDescent="0.35">
      <c r="A1481" s="1" t="s">
        <v>46</v>
      </c>
      <c r="B1481" s="1" t="s">
        <v>16745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16746</v>
      </c>
    </row>
    <row r="1482" spans="1:16" x14ac:dyDescent="0.35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16747</v>
      </c>
    </row>
    <row r="1483" spans="1:16" x14ac:dyDescent="0.35">
      <c r="A1483" s="1" t="s">
        <v>33</v>
      </c>
      <c r="B1483" s="1" t="s">
        <v>16748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16749</v>
      </c>
    </row>
    <row r="1484" spans="1:16" x14ac:dyDescent="0.35">
      <c r="A1484" s="1" t="s">
        <v>33</v>
      </c>
      <c r="B1484" s="1" t="s">
        <v>882</v>
      </c>
      <c r="C1484" s="1" t="s">
        <v>1595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15959</v>
      </c>
    </row>
    <row r="1485" spans="1:16" x14ac:dyDescent="0.35">
      <c r="A1485" s="1" t="s">
        <v>33</v>
      </c>
      <c r="B1485" s="1" t="s">
        <v>16750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35">
      <c r="A1486" s="1" t="s">
        <v>16</v>
      </c>
      <c r="B1486" s="1" t="s">
        <v>16751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16752</v>
      </c>
    </row>
    <row r="1487" spans="1:16" x14ac:dyDescent="0.35">
      <c r="A1487" s="1" t="s">
        <v>103</v>
      </c>
      <c r="B1487" s="1" t="s">
        <v>16753</v>
      </c>
      <c r="C1487" s="1" t="s">
        <v>2293</v>
      </c>
      <c r="D1487" s="1" t="s">
        <v>5730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16754</v>
      </c>
    </row>
    <row r="1488" spans="1:16" x14ac:dyDescent="0.35">
      <c r="A1488" s="1" t="s">
        <v>25</v>
      </c>
      <c r="B1488" s="1" t="s">
        <v>16755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35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35">
      <c r="A1490" s="1" t="s">
        <v>33</v>
      </c>
      <c r="B1490" s="1" t="s">
        <v>16756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15500</v>
      </c>
      <c r="P1490" s="1" t="s">
        <v>16757</v>
      </c>
    </row>
    <row r="1491" spans="1:16" x14ac:dyDescent="0.35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35">
      <c r="A1492" s="1" t="s">
        <v>46</v>
      </c>
      <c r="B1492" s="1" t="s">
        <v>46</v>
      </c>
      <c r="C1492" s="1" t="s">
        <v>7611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16758</v>
      </c>
      <c r="P1492" s="1" t="s">
        <v>1376</v>
      </c>
    </row>
    <row r="1493" spans="1:16" x14ac:dyDescent="0.35">
      <c r="A1493" s="1" t="s">
        <v>33</v>
      </c>
      <c r="B1493" s="1" t="s">
        <v>413</v>
      </c>
      <c r="C1493" s="1" t="s">
        <v>16759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16760</v>
      </c>
      <c r="P1493" s="1" t="s">
        <v>16761</v>
      </c>
    </row>
    <row r="1494" spans="1:16" x14ac:dyDescent="0.35">
      <c r="A1494" s="1" t="s">
        <v>56</v>
      </c>
      <c r="B1494" s="1" t="s">
        <v>16762</v>
      </c>
      <c r="C1494" s="1" t="s">
        <v>4401</v>
      </c>
      <c r="D1494" s="1" t="s">
        <v>5730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16763</v>
      </c>
      <c r="P1494" s="1" t="s">
        <v>16764</v>
      </c>
    </row>
    <row r="1495" spans="1:16" x14ac:dyDescent="0.35">
      <c r="A1495" s="1" t="s">
        <v>46</v>
      </c>
      <c r="B1495" s="1" t="s">
        <v>16765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16766</v>
      </c>
      <c r="P1495" s="1" t="s">
        <v>16767</v>
      </c>
    </row>
    <row r="1496" spans="1:16" x14ac:dyDescent="0.35">
      <c r="A1496" s="1" t="s">
        <v>33</v>
      </c>
      <c r="B1496" s="1" t="s">
        <v>16768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35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16769</v>
      </c>
      <c r="P1497" s="1" t="s">
        <v>16770</v>
      </c>
    </row>
    <row r="1498" spans="1:16" x14ac:dyDescent="0.35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35">
      <c r="A1499" s="1" t="s">
        <v>33</v>
      </c>
      <c r="B1499" s="1" t="s">
        <v>16771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35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16772</v>
      </c>
    </row>
    <row r="1501" spans="1:16" x14ac:dyDescent="0.35">
      <c r="A1501" s="1" t="s">
        <v>46</v>
      </c>
      <c r="B1501" s="1" t="s">
        <v>16773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16774</v>
      </c>
      <c r="P1501" s="1" t="s">
        <v>918</v>
      </c>
    </row>
    <row r="1502" spans="1:16" x14ac:dyDescent="0.35">
      <c r="A1502" s="1" t="s">
        <v>56</v>
      </c>
      <c r="B1502" s="1" t="s">
        <v>15313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10950</v>
      </c>
    </row>
    <row r="1503" spans="1:16" x14ac:dyDescent="0.35">
      <c r="A1503" s="1" t="s">
        <v>56</v>
      </c>
      <c r="B1503" s="1" t="s">
        <v>151</v>
      </c>
      <c r="C1503" s="1" t="s">
        <v>15562</v>
      </c>
      <c r="D1503" s="1" t="s">
        <v>153</v>
      </c>
      <c r="E1503" s="1" t="s">
        <v>20</v>
      </c>
      <c r="F1503" t="b">
        <v>0</v>
      </c>
      <c r="G1503" s="1" t="s">
        <v>15563</v>
      </c>
      <c r="H1503" s="2">
        <v>45063.630729166667</v>
      </c>
      <c r="I1503" t="b">
        <v>0</v>
      </c>
      <c r="J1503" t="b">
        <v>0</v>
      </c>
      <c r="K1503" s="1" t="s">
        <v>15563</v>
      </c>
      <c r="L1503" s="1" t="s">
        <v>22</v>
      </c>
      <c r="M1503">
        <v>211000</v>
      </c>
      <c r="O1503" s="1" t="s">
        <v>436</v>
      </c>
      <c r="P1503" s="1" t="s">
        <v>16775</v>
      </c>
    </row>
    <row r="1504" spans="1:16" x14ac:dyDescent="0.35">
      <c r="A1504" s="1" t="s">
        <v>56</v>
      </c>
      <c r="B1504" s="1" t="s">
        <v>16776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16777</v>
      </c>
    </row>
    <row r="1505" spans="1:16" x14ac:dyDescent="0.35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7386</v>
      </c>
      <c r="P1505" s="1" t="s">
        <v>10277</v>
      </c>
    </row>
    <row r="1506" spans="1:16" x14ac:dyDescent="0.35">
      <c r="A1506" s="1" t="s">
        <v>103</v>
      </c>
      <c r="B1506" s="1" t="s">
        <v>16778</v>
      </c>
      <c r="C1506" s="1" t="s">
        <v>12020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15345</v>
      </c>
      <c r="P1506" s="1" t="s">
        <v>15346</v>
      </c>
    </row>
    <row r="1507" spans="1:16" x14ac:dyDescent="0.35">
      <c r="A1507" s="1" t="s">
        <v>56</v>
      </c>
      <c r="B1507" s="1" t="s">
        <v>16779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14240</v>
      </c>
      <c r="P1507" s="1" t="s">
        <v>16780</v>
      </c>
    </row>
    <row r="1508" spans="1:16" x14ac:dyDescent="0.35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16781</v>
      </c>
    </row>
    <row r="1509" spans="1:16" x14ac:dyDescent="0.35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35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16782</v>
      </c>
    </row>
    <row r="1511" spans="1:16" x14ac:dyDescent="0.35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16783</v>
      </c>
    </row>
    <row r="1512" spans="1:16" x14ac:dyDescent="0.35">
      <c r="A1512" s="1" t="s">
        <v>46</v>
      </c>
      <c r="B1512" s="1" t="s">
        <v>16784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16785</v>
      </c>
      <c r="P1512" s="1" t="s">
        <v>840</v>
      </c>
    </row>
    <row r="1513" spans="1:16" x14ac:dyDescent="0.35">
      <c r="A1513" s="1" t="s">
        <v>46</v>
      </c>
      <c r="B1513" s="1" t="s">
        <v>16786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16787</v>
      </c>
      <c r="P1513" s="1" t="s">
        <v>16788</v>
      </c>
    </row>
    <row r="1514" spans="1:16" x14ac:dyDescent="0.35">
      <c r="A1514" s="1" t="s">
        <v>369</v>
      </c>
      <c r="B1514" s="1" t="s">
        <v>14581</v>
      </c>
      <c r="C1514" s="1" t="s">
        <v>6582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6583</v>
      </c>
      <c r="P1514" s="1" t="s">
        <v>16789</v>
      </c>
    </row>
    <row r="1515" spans="1:16" x14ac:dyDescent="0.35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16790</v>
      </c>
    </row>
    <row r="1516" spans="1:16" x14ac:dyDescent="0.35">
      <c r="A1516" s="1" t="s">
        <v>46</v>
      </c>
      <c r="B1516" s="1" t="s">
        <v>16791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16769</v>
      </c>
      <c r="P1516" s="1" t="s">
        <v>16792</v>
      </c>
    </row>
    <row r="1517" spans="1:16" x14ac:dyDescent="0.35">
      <c r="A1517" s="1" t="s">
        <v>46</v>
      </c>
      <c r="B1517" s="1" t="s">
        <v>16793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5895</v>
      </c>
      <c r="P1517" s="1" t="s">
        <v>16794</v>
      </c>
    </row>
    <row r="1518" spans="1:16" x14ac:dyDescent="0.35">
      <c r="A1518" s="1" t="s">
        <v>103</v>
      </c>
      <c r="B1518" s="1" t="s">
        <v>16795</v>
      </c>
      <c r="C1518" s="1" t="s">
        <v>1012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16796</v>
      </c>
      <c r="P1518" s="1" t="s">
        <v>7813</v>
      </c>
    </row>
    <row r="1519" spans="1:16" x14ac:dyDescent="0.35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35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16797</v>
      </c>
    </row>
    <row r="1521" spans="1:16" x14ac:dyDescent="0.35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35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35">
      <c r="A1523" s="1" t="s">
        <v>40</v>
      </c>
      <c r="B1523" s="1" t="s">
        <v>10388</v>
      </c>
      <c r="C1523" s="1" t="s">
        <v>16798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16799</v>
      </c>
    </row>
    <row r="1524" spans="1:16" x14ac:dyDescent="0.35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16800</v>
      </c>
      <c r="P1524" s="1" t="s">
        <v>10179</v>
      </c>
    </row>
    <row r="1525" spans="1:16" x14ac:dyDescent="0.35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35">
      <c r="A1526" s="1" t="s">
        <v>46</v>
      </c>
      <c r="B1526" s="1" t="s">
        <v>5593</v>
      </c>
      <c r="C1526" s="1" t="s">
        <v>11633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16801</v>
      </c>
      <c r="P1526" s="1" t="s">
        <v>16802</v>
      </c>
    </row>
    <row r="1527" spans="1:16" x14ac:dyDescent="0.35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35">
      <c r="A1528" s="1" t="s">
        <v>33</v>
      </c>
      <c r="B1528" s="1" t="s">
        <v>16803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16804</v>
      </c>
    </row>
    <row r="1529" spans="1:16" x14ac:dyDescent="0.35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16805</v>
      </c>
      <c r="P1529" s="1" t="s">
        <v>16806</v>
      </c>
    </row>
    <row r="1530" spans="1:16" x14ac:dyDescent="0.35">
      <c r="A1530" s="1" t="s">
        <v>56</v>
      </c>
      <c r="B1530" s="1" t="s">
        <v>16807</v>
      </c>
      <c r="C1530" s="1" t="s">
        <v>5831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16808</v>
      </c>
    </row>
    <row r="1531" spans="1:16" x14ac:dyDescent="0.35">
      <c r="A1531" s="1" t="s">
        <v>33</v>
      </c>
      <c r="B1531" s="1" t="s">
        <v>3135</v>
      </c>
      <c r="C1531" s="1" t="s">
        <v>13710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16809</v>
      </c>
      <c r="P1531" s="1"/>
    </row>
    <row r="1532" spans="1:16" x14ac:dyDescent="0.35">
      <c r="A1532" s="1" t="s">
        <v>46</v>
      </c>
      <c r="B1532" s="1" t="s">
        <v>16810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35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10573</v>
      </c>
      <c r="P1533" s="1" t="s">
        <v>16811</v>
      </c>
    </row>
    <row r="1534" spans="1:16" x14ac:dyDescent="0.35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35">
      <c r="A1535" s="1" t="s">
        <v>46</v>
      </c>
      <c r="B1535" s="1" t="s">
        <v>4276</v>
      </c>
      <c r="C1535" s="1" t="s">
        <v>9542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16812</v>
      </c>
    </row>
    <row r="1536" spans="1:16" x14ac:dyDescent="0.35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5895</v>
      </c>
      <c r="P1536" s="1" t="s">
        <v>16813</v>
      </c>
    </row>
    <row r="1537" spans="1:16" x14ac:dyDescent="0.35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35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16814</v>
      </c>
    </row>
    <row r="1539" spans="1:16" x14ac:dyDescent="0.35">
      <c r="A1539" s="1" t="s">
        <v>56</v>
      </c>
      <c r="B1539" s="1" t="s">
        <v>16815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16816</v>
      </c>
      <c r="P1539" s="1" t="s">
        <v>16817</v>
      </c>
    </row>
    <row r="1540" spans="1:16" x14ac:dyDescent="0.35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16362</v>
      </c>
    </row>
    <row r="1541" spans="1:16" x14ac:dyDescent="0.35">
      <c r="A1541" s="1" t="s">
        <v>33</v>
      </c>
      <c r="B1541" s="1" t="s">
        <v>15022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16818</v>
      </c>
      <c r="P1541" s="1" t="s">
        <v>16819</v>
      </c>
    </row>
    <row r="1542" spans="1:16" x14ac:dyDescent="0.35">
      <c r="A1542" s="1" t="s">
        <v>46</v>
      </c>
      <c r="B1542" s="1" t="s">
        <v>16820</v>
      </c>
      <c r="C1542" s="1" t="s">
        <v>16821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6822</v>
      </c>
      <c r="P1542" s="1" t="s">
        <v>16823</v>
      </c>
    </row>
    <row r="1543" spans="1:16" x14ac:dyDescent="0.35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35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15962</v>
      </c>
      <c r="P1544" s="1" t="s">
        <v>283</v>
      </c>
    </row>
    <row r="1545" spans="1:16" x14ac:dyDescent="0.35">
      <c r="A1545" s="1" t="s">
        <v>33</v>
      </c>
      <c r="B1545" s="1" t="s">
        <v>16824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35">
      <c r="A1546" s="1" t="s">
        <v>46</v>
      </c>
      <c r="B1546" s="1" t="s">
        <v>16825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16826</v>
      </c>
      <c r="P1546" s="1" t="s">
        <v>915</v>
      </c>
    </row>
    <row r="1547" spans="1:16" x14ac:dyDescent="0.35">
      <c r="A1547" s="1" t="s">
        <v>103</v>
      </c>
      <c r="B1547" s="1" t="s">
        <v>16827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7711</v>
      </c>
      <c r="P1547" s="1" t="s">
        <v>16828</v>
      </c>
    </row>
    <row r="1548" spans="1:16" x14ac:dyDescent="0.35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35">
      <c r="A1549" s="1" t="s">
        <v>56</v>
      </c>
      <c r="B1549" s="1" t="s">
        <v>80</v>
      </c>
      <c r="C1549" s="1" t="s">
        <v>16829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15035</v>
      </c>
      <c r="P1549" s="1" t="s">
        <v>15036</v>
      </c>
    </row>
    <row r="1550" spans="1:16" x14ac:dyDescent="0.35">
      <c r="A1550" s="1" t="s">
        <v>33</v>
      </c>
      <c r="B1550" s="1" t="s">
        <v>16830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7989</v>
      </c>
      <c r="P1550" s="1" t="s">
        <v>16831</v>
      </c>
    </row>
    <row r="1551" spans="1:16" x14ac:dyDescent="0.35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16832</v>
      </c>
    </row>
    <row r="1552" spans="1:16" x14ac:dyDescent="0.35">
      <c r="A1552" s="1" t="s">
        <v>103</v>
      </c>
      <c r="B1552" s="1" t="s">
        <v>16833</v>
      </c>
      <c r="C1552" s="1" t="s">
        <v>418</v>
      </c>
      <c r="D1552" s="1" t="s">
        <v>7630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7631</v>
      </c>
      <c r="P1552" s="1" t="s">
        <v>16834</v>
      </c>
    </row>
    <row r="1553" spans="1:16" x14ac:dyDescent="0.35">
      <c r="A1553" s="1" t="s">
        <v>16</v>
      </c>
      <c r="B1553" s="1" t="s">
        <v>16835</v>
      </c>
      <c r="C1553" s="1" t="s">
        <v>120</v>
      </c>
      <c r="D1553" s="1" t="s">
        <v>7518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16836</v>
      </c>
    </row>
    <row r="1554" spans="1:16" x14ac:dyDescent="0.35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11947</v>
      </c>
      <c r="P1554" s="1" t="s">
        <v>16837</v>
      </c>
    </row>
    <row r="1555" spans="1:16" x14ac:dyDescent="0.35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7754</v>
      </c>
    </row>
    <row r="1556" spans="1:16" x14ac:dyDescent="0.35">
      <c r="A1556" s="1" t="s">
        <v>25</v>
      </c>
      <c r="B1556" s="1" t="s">
        <v>16838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35">
      <c r="A1557" s="1" t="s">
        <v>33</v>
      </c>
      <c r="B1557" s="1" t="s">
        <v>16839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16840</v>
      </c>
      <c r="P1557" s="1" t="s">
        <v>16841</v>
      </c>
    </row>
    <row r="1558" spans="1:16" x14ac:dyDescent="0.35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35">
      <c r="A1559" s="1" t="s">
        <v>46</v>
      </c>
      <c r="B1559" s="1" t="s">
        <v>16842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16597</v>
      </c>
    </row>
    <row r="1560" spans="1:16" x14ac:dyDescent="0.35">
      <c r="A1560" s="1" t="s">
        <v>46</v>
      </c>
      <c r="B1560" s="1" t="s">
        <v>16843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10379</v>
      </c>
      <c r="P1560" s="1" t="s">
        <v>15505</v>
      </c>
    </row>
    <row r="1561" spans="1:16" x14ac:dyDescent="0.35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14399</v>
      </c>
    </row>
    <row r="1562" spans="1:16" x14ac:dyDescent="0.35">
      <c r="A1562" s="1" t="s">
        <v>33</v>
      </c>
      <c r="B1562" s="1" t="s">
        <v>16844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16845</v>
      </c>
    </row>
    <row r="1563" spans="1:16" x14ac:dyDescent="0.35">
      <c r="A1563" s="1" t="s">
        <v>33</v>
      </c>
      <c r="B1563" s="1" t="s">
        <v>16846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16847</v>
      </c>
      <c r="P1563" s="1" t="s">
        <v>1256</v>
      </c>
    </row>
    <row r="1564" spans="1:16" x14ac:dyDescent="0.35">
      <c r="A1564" s="1" t="s">
        <v>46</v>
      </c>
      <c r="B1564" s="1" t="s">
        <v>16848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16849</v>
      </c>
      <c r="P1564" s="1" t="s">
        <v>16850</v>
      </c>
    </row>
    <row r="1565" spans="1:16" x14ac:dyDescent="0.35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16851</v>
      </c>
      <c r="P1565" s="1" t="s">
        <v>16852</v>
      </c>
    </row>
    <row r="1566" spans="1:16" x14ac:dyDescent="0.35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16853</v>
      </c>
      <c r="P1566" s="1" t="s">
        <v>16854</v>
      </c>
    </row>
    <row r="1567" spans="1:16" x14ac:dyDescent="0.35">
      <c r="A1567" s="1" t="s">
        <v>369</v>
      </c>
      <c r="B1567" s="1" t="s">
        <v>16855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16856</v>
      </c>
    </row>
    <row r="1568" spans="1:16" x14ac:dyDescent="0.35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7021</v>
      </c>
      <c r="P1568" s="1" t="s">
        <v>16857</v>
      </c>
    </row>
    <row r="1569" spans="1:16" x14ac:dyDescent="0.35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16858</v>
      </c>
      <c r="P1569" s="1" t="s">
        <v>16859</v>
      </c>
    </row>
    <row r="1570" spans="1:16" x14ac:dyDescent="0.35">
      <c r="A1570" s="1" t="s">
        <v>33</v>
      </c>
      <c r="B1570" s="1" t="s">
        <v>16860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16861</v>
      </c>
    </row>
    <row r="1571" spans="1:16" x14ac:dyDescent="0.35">
      <c r="A1571" s="1" t="s">
        <v>56</v>
      </c>
      <c r="B1571" s="1" t="s">
        <v>16862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16863</v>
      </c>
      <c r="P1571" s="1" t="s">
        <v>16864</v>
      </c>
    </row>
    <row r="1572" spans="1:16" x14ac:dyDescent="0.35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6349</v>
      </c>
      <c r="P1572" s="1" t="s">
        <v>16865</v>
      </c>
    </row>
    <row r="1573" spans="1:16" x14ac:dyDescent="0.35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16866</v>
      </c>
      <c r="P1573" s="1" t="s">
        <v>16867</v>
      </c>
    </row>
    <row r="1574" spans="1:16" x14ac:dyDescent="0.35">
      <c r="A1574" s="1" t="s">
        <v>309</v>
      </c>
      <c r="B1574" s="1" t="s">
        <v>16868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7280</v>
      </c>
      <c r="P1574" s="1" t="s">
        <v>16869</v>
      </c>
    </row>
    <row r="1575" spans="1:16" x14ac:dyDescent="0.35">
      <c r="A1575" s="1" t="s">
        <v>33</v>
      </c>
      <c r="B1575" s="1" t="s">
        <v>8704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16870</v>
      </c>
      <c r="P1575" s="1" t="s">
        <v>16871</v>
      </c>
    </row>
    <row r="1576" spans="1:16" x14ac:dyDescent="0.35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16872</v>
      </c>
      <c r="P1576" s="1" t="s">
        <v>16873</v>
      </c>
    </row>
    <row r="1577" spans="1:16" x14ac:dyDescent="0.35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16874</v>
      </c>
      <c r="P1577" s="1" t="s">
        <v>16875</v>
      </c>
    </row>
    <row r="1578" spans="1:16" x14ac:dyDescent="0.35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16003</v>
      </c>
      <c r="P1578" s="1" t="s">
        <v>16876</v>
      </c>
    </row>
    <row r="1579" spans="1:16" x14ac:dyDescent="0.35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15391</v>
      </c>
    </row>
    <row r="1580" spans="1:16" x14ac:dyDescent="0.35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2967</v>
      </c>
      <c r="P1580" s="1" t="s">
        <v>12968</v>
      </c>
    </row>
    <row r="1581" spans="1:16" x14ac:dyDescent="0.35">
      <c r="A1581" s="1" t="s">
        <v>1282</v>
      </c>
      <c r="B1581" s="1" t="s">
        <v>16877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16878</v>
      </c>
    </row>
    <row r="1582" spans="1:16" x14ac:dyDescent="0.35">
      <c r="A1582" s="1" t="s">
        <v>309</v>
      </c>
      <c r="B1582" s="1" t="s">
        <v>16879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16880</v>
      </c>
      <c r="P1582" s="1" t="s">
        <v>9114</v>
      </c>
    </row>
    <row r="1583" spans="1:16" x14ac:dyDescent="0.35">
      <c r="A1583" s="1" t="s">
        <v>16</v>
      </c>
      <c r="B1583" s="1" t="s">
        <v>16881</v>
      </c>
      <c r="C1583" s="1" t="s">
        <v>85</v>
      </c>
      <c r="D1583" s="1" t="s">
        <v>10600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16882</v>
      </c>
    </row>
    <row r="1584" spans="1:16" x14ac:dyDescent="0.35">
      <c r="A1584" s="1" t="s">
        <v>33</v>
      </c>
      <c r="B1584" s="1" t="s">
        <v>16883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7098</v>
      </c>
      <c r="P1584" s="1" t="s">
        <v>11402</v>
      </c>
    </row>
    <row r="1585" spans="1:16" x14ac:dyDescent="0.35">
      <c r="A1585" s="1" t="s">
        <v>40</v>
      </c>
      <c r="B1585" s="1" t="s">
        <v>16884</v>
      </c>
      <c r="C1585" s="1" t="s">
        <v>16885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16886</v>
      </c>
      <c r="P1585" s="1" t="s">
        <v>16887</v>
      </c>
    </row>
    <row r="1586" spans="1:16" x14ac:dyDescent="0.35">
      <c r="A1586" s="1" t="s">
        <v>56</v>
      </c>
      <c r="B1586" s="1" t="s">
        <v>16888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16889</v>
      </c>
      <c r="P1586" s="1" t="s">
        <v>16890</v>
      </c>
    </row>
    <row r="1587" spans="1:16" x14ac:dyDescent="0.35">
      <c r="A1587" s="1" t="s">
        <v>46</v>
      </c>
      <c r="B1587" s="1" t="s">
        <v>16891</v>
      </c>
      <c r="C1587" s="1" t="s">
        <v>9369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13548</v>
      </c>
      <c r="P1587" s="1" t="s">
        <v>532</v>
      </c>
    </row>
    <row r="1588" spans="1:16" x14ac:dyDescent="0.35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16892</v>
      </c>
      <c r="P1588" s="1" t="s">
        <v>16893</v>
      </c>
    </row>
    <row r="1589" spans="1:16" x14ac:dyDescent="0.35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16894</v>
      </c>
      <c r="P1589" s="1" t="s">
        <v>16895</v>
      </c>
    </row>
    <row r="1590" spans="1:16" x14ac:dyDescent="0.35">
      <c r="A1590" s="1" t="s">
        <v>56</v>
      </c>
      <c r="B1590" s="1" t="s">
        <v>16896</v>
      </c>
      <c r="C1590" s="1" t="s">
        <v>16897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16898</v>
      </c>
      <c r="P1590" s="1" t="s">
        <v>16899</v>
      </c>
    </row>
    <row r="1591" spans="1:16" x14ac:dyDescent="0.35">
      <c r="A1591" s="1" t="s">
        <v>103</v>
      </c>
      <c r="B1591" s="1" t="s">
        <v>16900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16901</v>
      </c>
      <c r="P1591" s="1" t="s">
        <v>16902</v>
      </c>
    </row>
    <row r="1592" spans="1:16" x14ac:dyDescent="0.35">
      <c r="A1592" s="1" t="s">
        <v>369</v>
      </c>
      <c r="B1592" s="1" t="s">
        <v>16903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10022</v>
      </c>
      <c r="P1592" s="1" t="s">
        <v>4085</v>
      </c>
    </row>
    <row r="1593" spans="1:16" x14ac:dyDescent="0.35">
      <c r="A1593" s="1" t="s">
        <v>46</v>
      </c>
      <c r="B1593" s="1" t="s">
        <v>16904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9563</v>
      </c>
      <c r="P1593" s="1" t="s">
        <v>16905</v>
      </c>
    </row>
    <row r="1594" spans="1:16" x14ac:dyDescent="0.35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3353</v>
      </c>
      <c r="P1594" s="1"/>
    </row>
    <row r="1595" spans="1:16" x14ac:dyDescent="0.35">
      <c r="A1595" s="1" t="s">
        <v>103</v>
      </c>
      <c r="B1595" s="1" t="s">
        <v>16906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16907</v>
      </c>
      <c r="P1595" s="1" t="s">
        <v>16908</v>
      </c>
    </row>
    <row r="1596" spans="1:16" x14ac:dyDescent="0.35">
      <c r="A1596" s="1" t="s">
        <v>33</v>
      </c>
      <c r="B1596" s="1" t="s">
        <v>16909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12514</v>
      </c>
    </row>
    <row r="1597" spans="1:16" x14ac:dyDescent="0.35">
      <c r="A1597" s="1" t="s">
        <v>56</v>
      </c>
      <c r="B1597" s="1" t="s">
        <v>16910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16911</v>
      </c>
    </row>
    <row r="1598" spans="1:16" x14ac:dyDescent="0.35">
      <c r="A1598" s="1" t="s">
        <v>33</v>
      </c>
      <c r="B1598" s="1" t="s">
        <v>7209</v>
      </c>
      <c r="C1598" s="1" t="s">
        <v>15185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16912</v>
      </c>
      <c r="P1598" s="1" t="s">
        <v>4948</v>
      </c>
    </row>
    <row r="1599" spans="1:16" x14ac:dyDescent="0.35">
      <c r="A1599" s="1" t="s">
        <v>33</v>
      </c>
      <c r="B1599" s="1" t="s">
        <v>1691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35">
      <c r="A1600" s="1" t="s">
        <v>25</v>
      </c>
      <c r="B1600" s="1" t="s">
        <v>16914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15943</v>
      </c>
      <c r="P1600" s="1" t="s">
        <v>15944</v>
      </c>
    </row>
    <row r="1601" spans="1:16" x14ac:dyDescent="0.35">
      <c r="A1601" s="1" t="s">
        <v>46</v>
      </c>
      <c r="B1601" s="1" t="s">
        <v>16915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35">
      <c r="A1602" s="1" t="s">
        <v>46</v>
      </c>
      <c r="B1602" s="1" t="s">
        <v>16916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16917</v>
      </c>
      <c r="P1602" s="1" t="s">
        <v>7718</v>
      </c>
    </row>
    <row r="1603" spans="1:16" x14ac:dyDescent="0.35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35">
      <c r="A1604" s="1" t="s">
        <v>56</v>
      </c>
      <c r="B1604" s="1" t="s">
        <v>16918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16919</v>
      </c>
    </row>
    <row r="1605" spans="1:16" x14ac:dyDescent="0.35">
      <c r="A1605" s="1" t="s">
        <v>46</v>
      </c>
      <c r="B1605" s="1" t="s">
        <v>16920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16921</v>
      </c>
    </row>
    <row r="1606" spans="1:16" x14ac:dyDescent="0.35">
      <c r="A1606" s="1" t="s">
        <v>33</v>
      </c>
      <c r="B1606" s="1" t="s">
        <v>10259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16922</v>
      </c>
      <c r="P1606" s="1" t="s">
        <v>16923</v>
      </c>
    </row>
    <row r="1607" spans="1:16" x14ac:dyDescent="0.35">
      <c r="A1607" s="1" t="s">
        <v>56</v>
      </c>
      <c r="B1607" s="1" t="s">
        <v>16924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9259</v>
      </c>
      <c r="P1607" s="1" t="s">
        <v>16925</v>
      </c>
    </row>
    <row r="1608" spans="1:16" x14ac:dyDescent="0.35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16926</v>
      </c>
      <c r="P1608" s="1" t="s">
        <v>2463</v>
      </c>
    </row>
    <row r="1609" spans="1:16" x14ac:dyDescent="0.35">
      <c r="A1609" s="1" t="s">
        <v>33</v>
      </c>
      <c r="B1609" s="1" t="s">
        <v>14296</v>
      </c>
      <c r="C1609" s="1" t="s">
        <v>10893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14297</v>
      </c>
      <c r="P1609" s="1" t="s">
        <v>16927</v>
      </c>
    </row>
    <row r="1610" spans="1:16" x14ac:dyDescent="0.35">
      <c r="A1610" s="1" t="s">
        <v>33</v>
      </c>
      <c r="B1610" s="1" t="s">
        <v>33</v>
      </c>
      <c r="C1610" s="1" t="s">
        <v>1032</v>
      </c>
      <c r="D1610" s="1" t="s">
        <v>5730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16928</v>
      </c>
      <c r="P1610" s="1" t="s">
        <v>16929</v>
      </c>
    </row>
    <row r="1611" spans="1:16" x14ac:dyDescent="0.35">
      <c r="A1611" s="1" t="s">
        <v>46</v>
      </c>
      <c r="B1611" s="1" t="s">
        <v>16930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35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16931</v>
      </c>
    </row>
    <row r="1613" spans="1:16" x14ac:dyDescent="0.35">
      <c r="A1613" s="1" t="s">
        <v>33</v>
      </c>
      <c r="B1613" s="1" t="s">
        <v>15728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15729</v>
      </c>
    </row>
    <row r="1614" spans="1:16" x14ac:dyDescent="0.35">
      <c r="A1614" s="1" t="s">
        <v>33</v>
      </c>
      <c r="B1614" s="1" t="s">
        <v>149</v>
      </c>
      <c r="C1614" s="1" t="s">
        <v>16932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16933</v>
      </c>
      <c r="P1614" s="1" t="s">
        <v>16934</v>
      </c>
    </row>
    <row r="1615" spans="1:16" x14ac:dyDescent="0.35">
      <c r="A1615" s="1" t="s">
        <v>25</v>
      </c>
      <c r="B1615" s="1" t="s">
        <v>15376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5900</v>
      </c>
      <c r="P1615" s="1" t="s">
        <v>5901</v>
      </c>
    </row>
    <row r="1616" spans="1:16" x14ac:dyDescent="0.35">
      <c r="A1616" s="1" t="s">
        <v>33</v>
      </c>
      <c r="B1616" s="1" t="s">
        <v>14440</v>
      </c>
      <c r="C1616" s="1" t="s">
        <v>14441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14442</v>
      </c>
    </row>
    <row r="1617" spans="1:16" x14ac:dyDescent="0.35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7338</v>
      </c>
      <c r="P1617" s="1"/>
    </row>
    <row r="1618" spans="1:16" x14ac:dyDescent="0.35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35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16935</v>
      </c>
      <c r="P1619" s="1" t="s">
        <v>16936</v>
      </c>
    </row>
    <row r="1620" spans="1:16" x14ac:dyDescent="0.35">
      <c r="A1620" s="1" t="s">
        <v>46</v>
      </c>
      <c r="B1620" s="1" t="s">
        <v>46</v>
      </c>
      <c r="C1620" s="1" t="s">
        <v>11773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16937</v>
      </c>
      <c r="P1620" s="1"/>
    </row>
    <row r="1621" spans="1:16" x14ac:dyDescent="0.35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16938</v>
      </c>
    </row>
    <row r="1622" spans="1:16" x14ac:dyDescent="0.35">
      <c r="A1622" s="1" t="s">
        <v>46</v>
      </c>
      <c r="B1622" s="1" t="s">
        <v>16939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2092</v>
      </c>
      <c r="P1622" s="1" t="s">
        <v>16940</v>
      </c>
    </row>
    <row r="1623" spans="1:16" x14ac:dyDescent="0.35">
      <c r="A1623" s="1" t="s">
        <v>46</v>
      </c>
      <c r="B1623" s="1" t="s">
        <v>16673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16941</v>
      </c>
      <c r="P1623" s="1" t="s">
        <v>8747</v>
      </c>
    </row>
    <row r="1624" spans="1:16" x14ac:dyDescent="0.35">
      <c r="A1624" s="1" t="s">
        <v>16</v>
      </c>
      <c r="B1624" s="1" t="s">
        <v>16942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35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16054</v>
      </c>
    </row>
    <row r="1626" spans="1:16" x14ac:dyDescent="0.35">
      <c r="A1626" s="1" t="s">
        <v>33</v>
      </c>
      <c r="B1626" s="1" t="s">
        <v>15244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16943</v>
      </c>
      <c r="P1626" s="1" t="s">
        <v>16944</v>
      </c>
    </row>
    <row r="1627" spans="1:16" x14ac:dyDescent="0.35">
      <c r="A1627" s="1" t="s">
        <v>46</v>
      </c>
      <c r="B1627" s="1" t="s">
        <v>16945</v>
      </c>
      <c r="C1627" s="1" t="s">
        <v>16946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16947</v>
      </c>
      <c r="P1627" s="1"/>
    </row>
    <row r="1628" spans="1:16" x14ac:dyDescent="0.35">
      <c r="A1628" s="1" t="s">
        <v>33</v>
      </c>
      <c r="B1628" s="1" t="s">
        <v>11993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16948</v>
      </c>
    </row>
    <row r="1629" spans="1:16" x14ac:dyDescent="0.35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9455</v>
      </c>
    </row>
    <row r="1630" spans="1:16" x14ac:dyDescent="0.35">
      <c r="A1630" s="1" t="s">
        <v>56</v>
      </c>
      <c r="B1630" s="1" t="s">
        <v>15683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16949</v>
      </c>
      <c r="P1630" s="1" t="s">
        <v>16950</v>
      </c>
    </row>
    <row r="1631" spans="1:16" x14ac:dyDescent="0.35">
      <c r="A1631" s="1" t="s">
        <v>56</v>
      </c>
      <c r="B1631" s="1" t="s">
        <v>16951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16952</v>
      </c>
      <c r="P1631" s="1" t="s">
        <v>199</v>
      </c>
    </row>
    <row r="1632" spans="1:16" x14ac:dyDescent="0.35">
      <c r="A1632" s="1" t="s">
        <v>33</v>
      </c>
      <c r="B1632" s="1" t="s">
        <v>16953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16954</v>
      </c>
      <c r="P1632" s="1" t="s">
        <v>150</v>
      </c>
    </row>
    <row r="1633" spans="1:16" x14ac:dyDescent="0.35">
      <c r="A1633" s="1" t="s">
        <v>33</v>
      </c>
      <c r="B1633" s="1" t="s">
        <v>16955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16956</v>
      </c>
    </row>
    <row r="1634" spans="1:16" x14ac:dyDescent="0.35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3555</v>
      </c>
    </row>
    <row r="1635" spans="1:16" x14ac:dyDescent="0.35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7119</v>
      </c>
    </row>
    <row r="1636" spans="1:16" x14ac:dyDescent="0.35">
      <c r="A1636" s="1" t="s">
        <v>46</v>
      </c>
      <c r="B1636" s="1" t="s">
        <v>16957</v>
      </c>
      <c r="C1636" s="1" t="s">
        <v>9657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7680</v>
      </c>
      <c r="P1636" s="1" t="s">
        <v>16958</v>
      </c>
    </row>
    <row r="1637" spans="1:16" x14ac:dyDescent="0.35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16959</v>
      </c>
    </row>
    <row r="1638" spans="1:16" x14ac:dyDescent="0.35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16960</v>
      </c>
      <c r="P1638" s="1" t="s">
        <v>16961</v>
      </c>
    </row>
    <row r="1639" spans="1:16" x14ac:dyDescent="0.35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16962</v>
      </c>
    </row>
    <row r="1640" spans="1:16" x14ac:dyDescent="0.35">
      <c r="A1640" s="1" t="s">
        <v>16</v>
      </c>
      <c r="B1640" s="1" t="s">
        <v>7141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6241</v>
      </c>
      <c r="P1640" s="1" t="s">
        <v>6242</v>
      </c>
    </row>
    <row r="1641" spans="1:16" x14ac:dyDescent="0.35">
      <c r="A1641" s="1" t="s">
        <v>56</v>
      </c>
      <c r="B1641" s="1" t="s">
        <v>16963</v>
      </c>
      <c r="C1641" s="1" t="s">
        <v>48</v>
      </c>
      <c r="D1641" s="1" t="s">
        <v>5730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14876</v>
      </c>
    </row>
    <row r="1642" spans="1:16" x14ac:dyDescent="0.35">
      <c r="A1642" s="1" t="s">
        <v>46</v>
      </c>
      <c r="B1642" s="1" t="s">
        <v>16964</v>
      </c>
      <c r="C1642" s="1" t="s">
        <v>16965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35">
      <c r="A1643" s="1" t="s">
        <v>56</v>
      </c>
      <c r="B1643" s="1" t="s">
        <v>97</v>
      </c>
      <c r="C1643" s="1" t="s">
        <v>5523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16966</v>
      </c>
      <c r="P1643" s="1" t="s">
        <v>16967</v>
      </c>
    </row>
    <row r="1644" spans="1:16" x14ac:dyDescent="0.35">
      <c r="A1644" s="1" t="s">
        <v>33</v>
      </c>
      <c r="B1644" s="1" t="s">
        <v>1696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16969</v>
      </c>
      <c r="P1644" s="1" t="s">
        <v>16970</v>
      </c>
    </row>
    <row r="1645" spans="1:16" x14ac:dyDescent="0.35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16971</v>
      </c>
      <c r="P1645" s="1" t="s">
        <v>16972</v>
      </c>
    </row>
    <row r="1646" spans="1:16" x14ac:dyDescent="0.35">
      <c r="A1646" s="1" t="s">
        <v>56</v>
      </c>
      <c r="B1646" s="1" t="s">
        <v>16329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16330</v>
      </c>
    </row>
    <row r="1647" spans="1:16" x14ac:dyDescent="0.35">
      <c r="A1647" s="1" t="s">
        <v>33</v>
      </c>
      <c r="B1647" s="1" t="s">
        <v>16973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16390</v>
      </c>
      <c r="P1647" s="1" t="s">
        <v>16391</v>
      </c>
    </row>
    <row r="1648" spans="1:16" x14ac:dyDescent="0.35">
      <c r="A1648" s="1" t="s">
        <v>33</v>
      </c>
      <c r="B1648" s="1" t="s">
        <v>6012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16974</v>
      </c>
      <c r="P1648" s="1" t="s">
        <v>5213</v>
      </c>
    </row>
    <row r="1649" spans="1:16" x14ac:dyDescent="0.35">
      <c r="A1649" s="1" t="s">
        <v>56</v>
      </c>
      <c r="B1649" s="1" t="s">
        <v>16975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16976</v>
      </c>
      <c r="P1649" s="1" t="s">
        <v>16977</v>
      </c>
    </row>
    <row r="1650" spans="1:16" x14ac:dyDescent="0.35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6741</v>
      </c>
      <c r="P1650" s="1" t="s">
        <v>3382</v>
      </c>
    </row>
    <row r="1651" spans="1:16" x14ac:dyDescent="0.35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16978</v>
      </c>
      <c r="P1651" s="1" t="s">
        <v>10179</v>
      </c>
    </row>
    <row r="1652" spans="1:16" x14ac:dyDescent="0.35">
      <c r="A1652" s="1" t="s">
        <v>103</v>
      </c>
      <c r="B1652" s="1" t="s">
        <v>16979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16980</v>
      </c>
      <c r="P1652" s="1" t="s">
        <v>16981</v>
      </c>
    </row>
    <row r="1653" spans="1:16" x14ac:dyDescent="0.35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35">
      <c r="A1654" s="1" t="s">
        <v>369</v>
      </c>
      <c r="B1654" s="1" t="s">
        <v>16982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15217</v>
      </c>
      <c r="P1654" s="1" t="s">
        <v>16983</v>
      </c>
    </row>
    <row r="1655" spans="1:16" x14ac:dyDescent="0.35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35">
      <c r="A1656" s="1" t="s">
        <v>33</v>
      </c>
      <c r="B1656" s="1" t="s">
        <v>6088</v>
      </c>
      <c r="C1656" s="1" t="s">
        <v>120</v>
      </c>
      <c r="D1656" s="1" t="s">
        <v>16984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16985</v>
      </c>
      <c r="P1656" s="1" t="s">
        <v>5435</v>
      </c>
    </row>
    <row r="1657" spans="1:16" x14ac:dyDescent="0.35">
      <c r="A1657" s="1" t="s">
        <v>33</v>
      </c>
      <c r="B1657" s="1" t="s">
        <v>9414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16986</v>
      </c>
    </row>
    <row r="1658" spans="1:16" x14ac:dyDescent="0.35">
      <c r="A1658" s="1" t="s">
        <v>56</v>
      </c>
      <c r="B1658" s="1" t="s">
        <v>16987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12743</v>
      </c>
      <c r="P1658" s="1" t="s">
        <v>16988</v>
      </c>
    </row>
    <row r="1659" spans="1:16" x14ac:dyDescent="0.35">
      <c r="A1659" s="1" t="s">
        <v>46</v>
      </c>
      <c r="B1659" s="1" t="s">
        <v>1154</v>
      </c>
      <c r="C1659" s="1" t="s">
        <v>6975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35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8357</v>
      </c>
      <c r="P1660" s="1" t="s">
        <v>16989</v>
      </c>
    </row>
    <row r="1661" spans="1:16" x14ac:dyDescent="0.35">
      <c r="A1661" s="1" t="s">
        <v>33</v>
      </c>
      <c r="B1661" s="1" t="s">
        <v>16990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35">
      <c r="A1662" s="1" t="s">
        <v>56</v>
      </c>
      <c r="B1662" s="1" t="s">
        <v>16991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35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16992</v>
      </c>
    </row>
    <row r="1664" spans="1:16" x14ac:dyDescent="0.35">
      <c r="A1664" s="1" t="s">
        <v>25</v>
      </c>
      <c r="B1664" s="1" t="s">
        <v>16993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16994</v>
      </c>
      <c r="P1664" s="1" t="s">
        <v>245</v>
      </c>
    </row>
    <row r="1665" spans="1:16" x14ac:dyDescent="0.35">
      <c r="A1665" s="1" t="s">
        <v>46</v>
      </c>
      <c r="B1665" s="1" t="s">
        <v>16995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8294</v>
      </c>
      <c r="P1665" s="1" t="s">
        <v>13277</v>
      </c>
    </row>
    <row r="1666" spans="1:16" x14ac:dyDescent="0.35">
      <c r="A1666" s="1" t="s">
        <v>33</v>
      </c>
      <c r="B1666" s="1" t="s">
        <v>16996</v>
      </c>
      <c r="C1666" s="1" t="s">
        <v>6803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7150</v>
      </c>
      <c r="P1666" s="1" t="s">
        <v>16997</v>
      </c>
    </row>
    <row r="1667" spans="1:16" x14ac:dyDescent="0.35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16998</v>
      </c>
    </row>
    <row r="1668" spans="1:16" x14ac:dyDescent="0.35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35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35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10039</v>
      </c>
      <c r="P1670" s="1" t="s">
        <v>16999</v>
      </c>
    </row>
    <row r="1671" spans="1:16" x14ac:dyDescent="0.35">
      <c r="A1671" s="1" t="s">
        <v>33</v>
      </c>
      <c r="B1671" s="1" t="s">
        <v>17000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15239</v>
      </c>
      <c r="P1671" s="1" t="s">
        <v>17001</v>
      </c>
    </row>
    <row r="1672" spans="1:16" x14ac:dyDescent="0.35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13250</v>
      </c>
      <c r="P1672" s="1" t="s">
        <v>2888</v>
      </c>
    </row>
    <row r="1673" spans="1:16" x14ac:dyDescent="0.35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17002</v>
      </c>
      <c r="P1673" s="1" t="s">
        <v>1471</v>
      </c>
    </row>
    <row r="1674" spans="1:16" x14ac:dyDescent="0.35">
      <c r="A1674" s="1" t="s">
        <v>56</v>
      </c>
      <c r="B1674" s="1" t="s">
        <v>17003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17004</v>
      </c>
      <c r="P1674" s="1" t="s">
        <v>17005</v>
      </c>
    </row>
    <row r="1675" spans="1:16" x14ac:dyDescent="0.35">
      <c r="A1675" s="1" t="s">
        <v>46</v>
      </c>
      <c r="B1675" s="1" t="s">
        <v>17006</v>
      </c>
      <c r="C1675" s="1" t="s">
        <v>5576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14879</v>
      </c>
      <c r="P1675" s="1" t="s">
        <v>17007</v>
      </c>
    </row>
    <row r="1676" spans="1:16" x14ac:dyDescent="0.35">
      <c r="A1676" s="1" t="s">
        <v>40</v>
      </c>
      <c r="B1676" s="1" t="s">
        <v>17008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17009</v>
      </c>
      <c r="P1676" s="1" t="s">
        <v>17010</v>
      </c>
    </row>
    <row r="1677" spans="1:16" x14ac:dyDescent="0.35">
      <c r="A1677" s="1" t="s">
        <v>33</v>
      </c>
      <c r="B1677" s="1" t="s">
        <v>17011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35">
      <c r="A1678" s="1" t="s">
        <v>56</v>
      </c>
      <c r="B1678" s="1" t="s">
        <v>56</v>
      </c>
      <c r="C1678" s="1" t="s">
        <v>139</v>
      </c>
      <c r="D1678" s="1" t="s">
        <v>5730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17012</v>
      </c>
    </row>
    <row r="1679" spans="1:16" x14ac:dyDescent="0.35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35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17013</v>
      </c>
    </row>
    <row r="1681" spans="1:16" x14ac:dyDescent="0.35">
      <c r="A1681" s="1" t="s">
        <v>56</v>
      </c>
      <c r="B1681" s="1" t="s">
        <v>17014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6017</v>
      </c>
      <c r="P1681" s="1" t="s">
        <v>10677</v>
      </c>
    </row>
    <row r="1682" spans="1:16" x14ac:dyDescent="0.35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17015</v>
      </c>
      <c r="P1682" s="1" t="s">
        <v>17016</v>
      </c>
    </row>
    <row r="1683" spans="1:16" x14ac:dyDescent="0.35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17017</v>
      </c>
    </row>
    <row r="1684" spans="1:16" x14ac:dyDescent="0.35">
      <c r="A1684" s="1" t="s">
        <v>56</v>
      </c>
      <c r="B1684" s="1" t="s">
        <v>11490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8486</v>
      </c>
      <c r="P1684" s="1" t="s">
        <v>17018</v>
      </c>
    </row>
    <row r="1685" spans="1:16" x14ac:dyDescent="0.35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17019</v>
      </c>
      <c r="P1685" s="1" t="s">
        <v>150</v>
      </c>
    </row>
    <row r="1686" spans="1:16" x14ac:dyDescent="0.35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6415</v>
      </c>
    </row>
    <row r="1687" spans="1:16" x14ac:dyDescent="0.35">
      <c r="A1687" s="1" t="s">
        <v>309</v>
      </c>
      <c r="B1687" s="1" t="s">
        <v>17020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17021</v>
      </c>
    </row>
    <row r="1688" spans="1:16" x14ac:dyDescent="0.35">
      <c r="A1688" s="1" t="s">
        <v>369</v>
      </c>
      <c r="B1688" s="1" t="s">
        <v>17022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8184</v>
      </c>
      <c r="P1688" s="1" t="s">
        <v>8185</v>
      </c>
    </row>
    <row r="1689" spans="1:16" x14ac:dyDescent="0.35">
      <c r="A1689" s="1" t="s">
        <v>33</v>
      </c>
      <c r="B1689" s="1" t="s">
        <v>17023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17024</v>
      </c>
    </row>
    <row r="1690" spans="1:16" x14ac:dyDescent="0.35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17025</v>
      </c>
    </row>
    <row r="1691" spans="1:16" x14ac:dyDescent="0.35">
      <c r="A1691" s="1" t="s">
        <v>33</v>
      </c>
      <c r="B1691" s="1" t="s">
        <v>17026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17027</v>
      </c>
      <c r="P1691" s="1" t="s">
        <v>966</v>
      </c>
    </row>
    <row r="1692" spans="1:16" x14ac:dyDescent="0.35">
      <c r="A1692" s="1" t="s">
        <v>33</v>
      </c>
      <c r="B1692" s="1" t="s">
        <v>17028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7976</v>
      </c>
      <c r="P1692" s="1" t="s">
        <v>17029</v>
      </c>
    </row>
    <row r="1693" spans="1:16" x14ac:dyDescent="0.35">
      <c r="A1693" s="1" t="s">
        <v>40</v>
      </c>
      <c r="B1693" s="1" t="s">
        <v>17030</v>
      </c>
      <c r="C1693" s="1" t="s">
        <v>10919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35">
      <c r="A1694" s="1" t="s">
        <v>33</v>
      </c>
      <c r="B1694" s="1" t="s">
        <v>17031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17032</v>
      </c>
      <c r="P1694" s="1" t="s">
        <v>17033</v>
      </c>
    </row>
    <row r="1695" spans="1:16" x14ac:dyDescent="0.35">
      <c r="A1695" s="1" t="s">
        <v>46</v>
      </c>
      <c r="B1695" s="1" t="s">
        <v>46</v>
      </c>
      <c r="C1695" s="1" t="s">
        <v>575</v>
      </c>
      <c r="D1695" s="1" t="s">
        <v>5730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35">
      <c r="A1696" s="1" t="s">
        <v>56</v>
      </c>
      <c r="B1696" s="1" t="s">
        <v>17034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17035</v>
      </c>
      <c r="P1696" s="1" t="s">
        <v>17036</v>
      </c>
    </row>
    <row r="1697" spans="1:16" x14ac:dyDescent="0.35">
      <c r="A1697" s="1" t="s">
        <v>369</v>
      </c>
      <c r="B1697" s="1" t="s">
        <v>17037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17038</v>
      </c>
    </row>
    <row r="1698" spans="1:16" x14ac:dyDescent="0.35">
      <c r="A1698" s="1" t="s">
        <v>46</v>
      </c>
      <c r="B1698" s="1" t="s">
        <v>17039</v>
      </c>
      <c r="C1698" s="1" t="s">
        <v>17040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3416</v>
      </c>
      <c r="P1698" s="1"/>
    </row>
    <row r="1699" spans="1:16" x14ac:dyDescent="0.35">
      <c r="A1699" s="1" t="s">
        <v>33</v>
      </c>
      <c r="B1699" s="1" t="s">
        <v>17041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17042</v>
      </c>
      <c r="P1699" s="1" t="s">
        <v>17043</v>
      </c>
    </row>
    <row r="1700" spans="1:16" x14ac:dyDescent="0.35">
      <c r="A1700" s="1" t="s">
        <v>33</v>
      </c>
      <c r="B1700" s="1" t="s">
        <v>17044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17045</v>
      </c>
      <c r="P1700" s="1" t="s">
        <v>17046</v>
      </c>
    </row>
    <row r="1701" spans="1:16" x14ac:dyDescent="0.35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16709</v>
      </c>
    </row>
    <row r="1702" spans="1:16" x14ac:dyDescent="0.35">
      <c r="A1702" s="1" t="s">
        <v>46</v>
      </c>
      <c r="B1702" s="1" t="s">
        <v>17047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15845</v>
      </c>
    </row>
    <row r="1703" spans="1:16" x14ac:dyDescent="0.35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35">
      <c r="A1704" s="1" t="s">
        <v>33</v>
      </c>
      <c r="B1704" s="1" t="s">
        <v>33</v>
      </c>
      <c r="C1704" s="1" t="s">
        <v>15922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16483</v>
      </c>
    </row>
    <row r="1705" spans="1:16" x14ac:dyDescent="0.35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17048</v>
      </c>
    </row>
    <row r="1706" spans="1:16" x14ac:dyDescent="0.35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16566</v>
      </c>
    </row>
    <row r="1707" spans="1:16" x14ac:dyDescent="0.35">
      <c r="A1707" s="1" t="s">
        <v>56</v>
      </c>
      <c r="B1707" s="1" t="s">
        <v>17049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35">
      <c r="A1708" s="1" t="s">
        <v>46</v>
      </c>
      <c r="B1708" s="1" t="s">
        <v>17050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17051</v>
      </c>
    </row>
    <row r="1709" spans="1:16" x14ac:dyDescent="0.35">
      <c r="A1709" s="1" t="s">
        <v>46</v>
      </c>
      <c r="B1709" s="1" t="s">
        <v>17052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17053</v>
      </c>
      <c r="P1709" s="1" t="s">
        <v>17054</v>
      </c>
    </row>
    <row r="1710" spans="1:16" x14ac:dyDescent="0.35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17055</v>
      </c>
      <c r="P1710" s="1" t="s">
        <v>17056</v>
      </c>
    </row>
    <row r="1711" spans="1:16" x14ac:dyDescent="0.35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17057</v>
      </c>
      <c r="P1711" s="1" t="s">
        <v>17058</v>
      </c>
    </row>
    <row r="1712" spans="1:16" x14ac:dyDescent="0.35">
      <c r="A1712" s="1" t="s">
        <v>46</v>
      </c>
      <c r="B1712" s="1" t="s">
        <v>17059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17060</v>
      </c>
      <c r="P1712" s="1" t="s">
        <v>17061</v>
      </c>
    </row>
    <row r="1713" spans="1:16" x14ac:dyDescent="0.35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6338</v>
      </c>
    </row>
    <row r="1714" spans="1:16" x14ac:dyDescent="0.35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17062</v>
      </c>
      <c r="P1714" s="1" t="s">
        <v>1471</v>
      </c>
    </row>
    <row r="1715" spans="1:16" x14ac:dyDescent="0.35">
      <c r="A1715" s="1" t="s">
        <v>46</v>
      </c>
      <c r="B1715" s="1" t="s">
        <v>17063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35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9283</v>
      </c>
    </row>
    <row r="1717" spans="1:16" x14ac:dyDescent="0.35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35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17064</v>
      </c>
    </row>
    <row r="1719" spans="1:16" x14ac:dyDescent="0.35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35">
      <c r="A1720" s="1" t="s">
        <v>33</v>
      </c>
      <c r="B1720" s="1" t="s">
        <v>33</v>
      </c>
      <c r="C1720" s="1" t="s">
        <v>17065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12860</v>
      </c>
      <c r="P1720" s="1" t="s">
        <v>17066</v>
      </c>
    </row>
    <row r="1721" spans="1:16" x14ac:dyDescent="0.35">
      <c r="A1721" s="1" t="s">
        <v>46</v>
      </c>
      <c r="B1721" s="1" t="s">
        <v>46</v>
      </c>
      <c r="C1721" s="1" t="s">
        <v>10969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15067</v>
      </c>
      <c r="P1721" s="1" t="s">
        <v>17067</v>
      </c>
    </row>
    <row r="1722" spans="1:16" x14ac:dyDescent="0.35">
      <c r="A1722" s="1" t="s">
        <v>46</v>
      </c>
      <c r="B1722" s="1" t="s">
        <v>7339</v>
      </c>
      <c r="C1722" s="1" t="s">
        <v>6542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35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35">
      <c r="A1724" s="1" t="s">
        <v>56</v>
      </c>
      <c r="B1724" s="1" t="s">
        <v>15518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17068</v>
      </c>
      <c r="P1724" s="1" t="s">
        <v>15520</v>
      </c>
    </row>
    <row r="1725" spans="1:16" x14ac:dyDescent="0.35">
      <c r="A1725" s="1" t="s">
        <v>56</v>
      </c>
      <c r="B1725" s="1" t="s">
        <v>17069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17070</v>
      </c>
      <c r="P1725" s="1" t="s">
        <v>17071</v>
      </c>
    </row>
    <row r="1726" spans="1:16" x14ac:dyDescent="0.35">
      <c r="A1726" s="1" t="s">
        <v>1282</v>
      </c>
      <c r="B1726" s="1" t="s">
        <v>17072</v>
      </c>
      <c r="C1726" s="1" t="s">
        <v>11701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17073</v>
      </c>
    </row>
    <row r="1727" spans="1:16" x14ac:dyDescent="0.35">
      <c r="A1727" s="1" t="s">
        <v>46</v>
      </c>
      <c r="B1727" s="1" t="s">
        <v>12315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17074</v>
      </c>
    </row>
    <row r="1728" spans="1:16" x14ac:dyDescent="0.35">
      <c r="A1728" s="1" t="s">
        <v>46</v>
      </c>
      <c r="B1728" s="1" t="s">
        <v>46</v>
      </c>
      <c r="C1728" s="1" t="s">
        <v>17075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2395</v>
      </c>
      <c r="P1728" s="1" t="s">
        <v>1252</v>
      </c>
    </row>
    <row r="1729" spans="1:16" x14ac:dyDescent="0.35">
      <c r="A1729" s="1" t="s">
        <v>33</v>
      </c>
      <c r="B1729" s="1" t="s">
        <v>17076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17077</v>
      </c>
    </row>
    <row r="1730" spans="1:16" x14ac:dyDescent="0.35">
      <c r="A1730" s="1" t="s">
        <v>56</v>
      </c>
      <c r="B1730" s="1" t="s">
        <v>17078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17079</v>
      </c>
      <c r="P1730" s="1" t="s">
        <v>17080</v>
      </c>
    </row>
    <row r="1731" spans="1:16" x14ac:dyDescent="0.35">
      <c r="A1731" s="1" t="s">
        <v>33</v>
      </c>
      <c r="B1731" s="1" t="s">
        <v>17081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17082</v>
      </c>
      <c r="P1731" s="1" t="s">
        <v>17083</v>
      </c>
    </row>
    <row r="1732" spans="1:16" x14ac:dyDescent="0.35">
      <c r="A1732" s="1" t="s">
        <v>16</v>
      </c>
      <c r="B1732" s="1" t="s">
        <v>17084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17085</v>
      </c>
      <c r="P1732" s="1" t="s">
        <v>17086</v>
      </c>
    </row>
    <row r="1733" spans="1:16" x14ac:dyDescent="0.35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35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35">
      <c r="A1735" s="1" t="s">
        <v>46</v>
      </c>
      <c r="B1735" s="1" t="s">
        <v>17087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15948</v>
      </c>
    </row>
    <row r="1736" spans="1:16" x14ac:dyDescent="0.35">
      <c r="A1736" s="1" t="s">
        <v>369</v>
      </c>
      <c r="B1736" s="1" t="s">
        <v>17088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17089</v>
      </c>
    </row>
    <row r="1737" spans="1:16" x14ac:dyDescent="0.35">
      <c r="A1737" s="1" t="s">
        <v>46</v>
      </c>
      <c r="B1737" s="1" t="s">
        <v>17090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35">
      <c r="A1738" s="1" t="s">
        <v>46</v>
      </c>
      <c r="B1738" s="1" t="s">
        <v>17091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35">
      <c r="A1739" s="1" t="s">
        <v>46</v>
      </c>
      <c r="B1739" s="1" t="s">
        <v>17092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17093</v>
      </c>
      <c r="P1739" s="1" t="s">
        <v>4886</v>
      </c>
    </row>
    <row r="1740" spans="1:16" x14ac:dyDescent="0.35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17094</v>
      </c>
      <c r="P1740" s="1" t="s">
        <v>4494</v>
      </c>
    </row>
    <row r="1741" spans="1:16" x14ac:dyDescent="0.35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10454</v>
      </c>
      <c r="P1741" s="1" t="s">
        <v>17095</v>
      </c>
    </row>
    <row r="1742" spans="1:16" x14ac:dyDescent="0.35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35">
      <c r="A1743" s="1" t="s">
        <v>33</v>
      </c>
      <c r="B1743" s="1" t="s">
        <v>17096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17097</v>
      </c>
    </row>
    <row r="1744" spans="1:16" x14ac:dyDescent="0.35">
      <c r="A1744" s="1" t="s">
        <v>46</v>
      </c>
      <c r="B1744" s="1" t="s">
        <v>17098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7989</v>
      </c>
      <c r="P1744" s="1"/>
    </row>
    <row r="1745" spans="1:16" x14ac:dyDescent="0.35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8656</v>
      </c>
    </row>
    <row r="1746" spans="1:16" x14ac:dyDescent="0.35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35">
      <c r="A1747" s="1" t="s">
        <v>40</v>
      </c>
      <c r="B1747" s="1" t="s">
        <v>17099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10161</v>
      </c>
    </row>
    <row r="1748" spans="1:16" x14ac:dyDescent="0.35">
      <c r="A1748" s="1" t="s">
        <v>46</v>
      </c>
      <c r="B1748" s="1" t="s">
        <v>17100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9807</v>
      </c>
      <c r="P1748" s="1"/>
    </row>
    <row r="1749" spans="1:16" x14ac:dyDescent="0.35">
      <c r="A1749" s="1" t="s">
        <v>33</v>
      </c>
      <c r="B1749" s="1" t="s">
        <v>17101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17102</v>
      </c>
      <c r="P1749" s="1" t="s">
        <v>199</v>
      </c>
    </row>
    <row r="1750" spans="1:16" x14ac:dyDescent="0.35">
      <c r="A1750" s="1" t="s">
        <v>103</v>
      </c>
      <c r="B1750" s="1" t="s">
        <v>16517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7728</v>
      </c>
      <c r="P1750" s="1" t="s">
        <v>16519</v>
      </c>
    </row>
    <row r="1751" spans="1:16" x14ac:dyDescent="0.35">
      <c r="A1751" s="1" t="s">
        <v>56</v>
      </c>
      <c r="B1751" s="1" t="s">
        <v>17103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35">
      <c r="A1752" s="1" t="s">
        <v>46</v>
      </c>
      <c r="B1752" s="1" t="s">
        <v>17104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35">
      <c r="A1753" s="1" t="s">
        <v>103</v>
      </c>
      <c r="B1753" s="1" t="s">
        <v>17105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17106</v>
      </c>
    </row>
    <row r="1754" spans="1:16" x14ac:dyDescent="0.35">
      <c r="A1754" s="1" t="s">
        <v>46</v>
      </c>
      <c r="B1754" s="1" t="s">
        <v>17107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17108</v>
      </c>
      <c r="P1754" s="1" t="s">
        <v>17109</v>
      </c>
    </row>
    <row r="1755" spans="1:16" x14ac:dyDescent="0.35">
      <c r="A1755" s="1" t="s">
        <v>33</v>
      </c>
      <c r="B1755" s="1" t="s">
        <v>17110</v>
      </c>
      <c r="C1755" s="1" t="s">
        <v>11701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16672</v>
      </c>
    </row>
    <row r="1756" spans="1:16" x14ac:dyDescent="0.35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16478</v>
      </c>
      <c r="P1756" s="1" t="s">
        <v>17111</v>
      </c>
    </row>
    <row r="1757" spans="1:16" x14ac:dyDescent="0.35">
      <c r="A1757" s="1" t="s">
        <v>46</v>
      </c>
      <c r="B1757" s="1" t="s">
        <v>17112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35">
      <c r="A1758" s="1" t="s">
        <v>33</v>
      </c>
      <c r="B1758" s="1" t="s">
        <v>16166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7224</v>
      </c>
    </row>
    <row r="1759" spans="1:16" x14ac:dyDescent="0.35">
      <c r="A1759" s="1" t="s">
        <v>33</v>
      </c>
      <c r="B1759" s="1" t="s">
        <v>17113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35">
      <c r="A1760" s="1" t="s">
        <v>46</v>
      </c>
      <c r="B1760" s="1" t="s">
        <v>17114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35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17115</v>
      </c>
      <c r="P1761" s="1" t="s">
        <v>17116</v>
      </c>
    </row>
    <row r="1762" spans="1:16" x14ac:dyDescent="0.35">
      <c r="A1762" s="1" t="s">
        <v>25</v>
      </c>
      <c r="B1762" s="1" t="s">
        <v>17117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35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17118</v>
      </c>
    </row>
    <row r="1764" spans="1:16" x14ac:dyDescent="0.35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14813</v>
      </c>
    </row>
    <row r="1765" spans="1:16" x14ac:dyDescent="0.35">
      <c r="A1765" s="1" t="s">
        <v>103</v>
      </c>
      <c r="B1765" s="1" t="s">
        <v>10030</v>
      </c>
      <c r="C1765" s="1" t="s">
        <v>17119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17120</v>
      </c>
      <c r="P1765" s="1" t="s">
        <v>1471</v>
      </c>
    </row>
    <row r="1766" spans="1:16" x14ac:dyDescent="0.35">
      <c r="A1766" s="1" t="s">
        <v>33</v>
      </c>
      <c r="B1766" s="1" t="s">
        <v>17121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17122</v>
      </c>
    </row>
    <row r="1767" spans="1:16" x14ac:dyDescent="0.35">
      <c r="A1767" s="1" t="s">
        <v>25</v>
      </c>
      <c r="B1767" s="1" t="s">
        <v>17123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9244</v>
      </c>
      <c r="P1767" s="1" t="s">
        <v>9245</v>
      </c>
    </row>
    <row r="1768" spans="1:16" x14ac:dyDescent="0.35">
      <c r="A1768" s="1" t="s">
        <v>56</v>
      </c>
      <c r="B1768" s="1" t="s">
        <v>12852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17124</v>
      </c>
      <c r="P1768" s="1" t="s">
        <v>17125</v>
      </c>
    </row>
    <row r="1769" spans="1:16" x14ac:dyDescent="0.35">
      <c r="A1769" s="1" t="s">
        <v>46</v>
      </c>
      <c r="B1769" s="1" t="s">
        <v>46</v>
      </c>
      <c r="C1769" s="1" t="s">
        <v>17126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17127</v>
      </c>
      <c r="P1769" s="1" t="s">
        <v>17128</v>
      </c>
    </row>
    <row r="1770" spans="1:16" x14ac:dyDescent="0.35">
      <c r="A1770" s="1" t="s">
        <v>33</v>
      </c>
      <c r="B1770" s="1" t="s">
        <v>6158</v>
      </c>
      <c r="C1770" s="1" t="s">
        <v>15326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17129</v>
      </c>
      <c r="P1770" s="1" t="s">
        <v>17130</v>
      </c>
    </row>
    <row r="1771" spans="1:16" x14ac:dyDescent="0.35">
      <c r="A1771" s="1" t="s">
        <v>33</v>
      </c>
      <c r="B1771" s="1" t="s">
        <v>33</v>
      </c>
      <c r="C1771" s="1" t="s">
        <v>17131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35">
      <c r="A1772" s="1" t="s">
        <v>46</v>
      </c>
      <c r="B1772" s="1" t="s">
        <v>17132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35">
      <c r="A1773" s="1" t="s">
        <v>46</v>
      </c>
      <c r="B1773" s="1" t="s">
        <v>17133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15500</v>
      </c>
      <c r="P1773" s="1" t="s">
        <v>17134</v>
      </c>
    </row>
    <row r="1774" spans="1:16" x14ac:dyDescent="0.35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35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17135</v>
      </c>
    </row>
    <row r="1776" spans="1:16" x14ac:dyDescent="0.35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35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17136</v>
      </c>
      <c r="P1777" s="1" t="s">
        <v>1471</v>
      </c>
    </row>
    <row r="1778" spans="1:16" x14ac:dyDescent="0.35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17137</v>
      </c>
    </row>
    <row r="1779" spans="1:16" x14ac:dyDescent="0.35">
      <c r="A1779" s="1" t="s">
        <v>33</v>
      </c>
      <c r="B1779" s="1" t="s">
        <v>17138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35">
      <c r="A1780" s="1" t="s">
        <v>103</v>
      </c>
      <c r="B1780" s="1" t="s">
        <v>17139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17140</v>
      </c>
    </row>
    <row r="1781" spans="1:16" x14ac:dyDescent="0.35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35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10493</v>
      </c>
      <c r="P1782" s="1"/>
    </row>
    <row r="1783" spans="1:16" x14ac:dyDescent="0.35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35">
      <c r="A1784" s="1" t="s">
        <v>46</v>
      </c>
      <c r="B1784" s="1" t="s">
        <v>17141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17142</v>
      </c>
    </row>
    <row r="1785" spans="1:16" x14ac:dyDescent="0.35">
      <c r="A1785" s="1" t="s">
        <v>56</v>
      </c>
      <c r="B1785" s="1" t="s">
        <v>17143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17144</v>
      </c>
    </row>
    <row r="1786" spans="1:16" x14ac:dyDescent="0.35">
      <c r="A1786" s="1" t="s">
        <v>56</v>
      </c>
      <c r="B1786" s="1" t="s">
        <v>1327</v>
      </c>
      <c r="C1786" s="1" t="s">
        <v>2196</v>
      </c>
      <c r="D1786" s="1" t="s">
        <v>6438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14899</v>
      </c>
    </row>
    <row r="1787" spans="1:16" x14ac:dyDescent="0.35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17145</v>
      </c>
      <c r="P1787" s="1" t="s">
        <v>17146</v>
      </c>
    </row>
    <row r="1788" spans="1:16" x14ac:dyDescent="0.35">
      <c r="A1788" s="1" t="s">
        <v>33</v>
      </c>
      <c r="B1788" s="1" t="s">
        <v>17147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35">
      <c r="A1789" s="1" t="s">
        <v>33</v>
      </c>
      <c r="B1789" s="1" t="s">
        <v>17148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17149</v>
      </c>
    </row>
    <row r="1790" spans="1:16" x14ac:dyDescent="0.35">
      <c r="A1790" s="1" t="s">
        <v>16</v>
      </c>
      <c r="B1790" s="1" t="s">
        <v>9021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17150</v>
      </c>
      <c r="P1790" s="1" t="s">
        <v>2064</v>
      </c>
    </row>
    <row r="1791" spans="1:16" x14ac:dyDescent="0.35">
      <c r="A1791" s="1" t="s">
        <v>46</v>
      </c>
      <c r="B1791" s="1" t="s">
        <v>46</v>
      </c>
      <c r="C1791" s="1" t="s">
        <v>15805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7151</v>
      </c>
      <c r="P1791" s="1" t="s">
        <v>14794</v>
      </c>
    </row>
    <row r="1792" spans="1:16" x14ac:dyDescent="0.35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35">
      <c r="A1793" s="1" t="s">
        <v>33</v>
      </c>
      <c r="B1793" s="1" t="s">
        <v>6321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17152</v>
      </c>
    </row>
    <row r="1794" spans="1:16" x14ac:dyDescent="0.35">
      <c r="A1794" s="1" t="s">
        <v>309</v>
      </c>
      <c r="B1794" s="1" t="s">
        <v>7476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17153</v>
      </c>
      <c r="P1794" s="1" t="s">
        <v>17154</v>
      </c>
    </row>
    <row r="1795" spans="1:16" x14ac:dyDescent="0.35">
      <c r="A1795" s="1" t="s">
        <v>16</v>
      </c>
      <c r="B1795" s="1" t="s">
        <v>17155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35">
      <c r="A1796" s="1" t="s">
        <v>33</v>
      </c>
      <c r="B1796" s="1" t="s">
        <v>12565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10039</v>
      </c>
      <c r="P1796" s="1"/>
    </row>
    <row r="1797" spans="1:16" x14ac:dyDescent="0.35">
      <c r="A1797" s="1" t="s">
        <v>33</v>
      </c>
      <c r="B1797" s="1" t="s">
        <v>17156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35">
      <c r="A1798" s="1" t="s">
        <v>33</v>
      </c>
      <c r="B1798" s="1" t="s">
        <v>33</v>
      </c>
      <c r="C1798" s="1" t="s">
        <v>5526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14987</v>
      </c>
      <c r="P1798" s="1"/>
    </row>
    <row r="1799" spans="1:16" x14ac:dyDescent="0.35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5739</v>
      </c>
    </row>
    <row r="1800" spans="1:16" x14ac:dyDescent="0.35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17157</v>
      </c>
      <c r="P1800" s="1" t="s">
        <v>17158</v>
      </c>
    </row>
    <row r="1801" spans="1:16" x14ac:dyDescent="0.35">
      <c r="A1801" s="1" t="s">
        <v>33</v>
      </c>
      <c r="B1801" s="1" t="s">
        <v>17159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17160</v>
      </c>
    </row>
    <row r="1802" spans="1:16" x14ac:dyDescent="0.35">
      <c r="A1802" s="1" t="s">
        <v>56</v>
      </c>
      <c r="B1802" s="1" t="s">
        <v>17161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17162</v>
      </c>
    </row>
    <row r="1803" spans="1:16" x14ac:dyDescent="0.35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35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17163</v>
      </c>
      <c r="P1804" s="1" t="s">
        <v>17164</v>
      </c>
    </row>
    <row r="1805" spans="1:16" x14ac:dyDescent="0.35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35">
      <c r="A1806" s="1" t="s">
        <v>46</v>
      </c>
      <c r="B1806" s="1" t="s">
        <v>17165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14412</v>
      </c>
      <c r="P1806" s="1" t="s">
        <v>468</v>
      </c>
    </row>
    <row r="1807" spans="1:16" x14ac:dyDescent="0.35">
      <c r="A1807" s="1" t="s">
        <v>16</v>
      </c>
      <c r="B1807" s="1" t="s">
        <v>16213</v>
      </c>
      <c r="C1807" s="1" t="s">
        <v>9598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9378</v>
      </c>
      <c r="P1807" s="1" t="s">
        <v>6491</v>
      </c>
    </row>
    <row r="1808" spans="1:16" x14ac:dyDescent="0.35">
      <c r="A1808" s="1" t="s">
        <v>16</v>
      </c>
      <c r="B1808" s="1" t="s">
        <v>17166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17167</v>
      </c>
      <c r="P1808" s="1" t="s">
        <v>17168</v>
      </c>
    </row>
    <row r="1809" spans="1:16" x14ac:dyDescent="0.35">
      <c r="A1809" s="1" t="s">
        <v>46</v>
      </c>
      <c r="B1809" s="1" t="s">
        <v>9717</v>
      </c>
      <c r="C1809" s="1" t="s">
        <v>6960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35">
      <c r="A1810" s="1" t="s">
        <v>40</v>
      </c>
      <c r="B1810" s="1" t="s">
        <v>1239</v>
      </c>
      <c r="C1810" s="1" t="s">
        <v>15562</v>
      </c>
      <c r="D1810" s="1" t="s">
        <v>153</v>
      </c>
      <c r="E1810" s="1" t="s">
        <v>20</v>
      </c>
      <c r="F1810" t="b">
        <v>0</v>
      </c>
      <c r="G1810" s="1" t="s">
        <v>15563</v>
      </c>
      <c r="H1810" s="2">
        <v>45062.285219907404</v>
      </c>
      <c r="I1810" t="b">
        <v>0</v>
      </c>
      <c r="J1810" t="b">
        <v>0</v>
      </c>
      <c r="K1810" s="1" t="s">
        <v>15563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35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35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35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35">
      <c r="A1814" s="1" t="s">
        <v>33</v>
      </c>
      <c r="B1814" s="1" t="s">
        <v>17169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5716</v>
      </c>
      <c r="P1814" s="1" t="s">
        <v>2507</v>
      </c>
    </row>
    <row r="1815" spans="1:16" x14ac:dyDescent="0.35">
      <c r="A1815" s="1" t="s">
        <v>56</v>
      </c>
      <c r="B1815" s="1" t="s">
        <v>17170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7348</v>
      </c>
      <c r="P1815" s="1" t="s">
        <v>199</v>
      </c>
    </row>
    <row r="1816" spans="1:16" x14ac:dyDescent="0.35">
      <c r="A1816" s="1" t="s">
        <v>33</v>
      </c>
      <c r="B1816" s="1" t="s">
        <v>33</v>
      </c>
      <c r="C1816" s="1" t="s">
        <v>69</v>
      </c>
      <c r="D1816" s="1" t="s">
        <v>5730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17171</v>
      </c>
      <c r="P1816" s="1" t="s">
        <v>17172</v>
      </c>
    </row>
    <row r="1817" spans="1:16" x14ac:dyDescent="0.35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17173</v>
      </c>
    </row>
    <row r="1818" spans="1:16" x14ac:dyDescent="0.35">
      <c r="A1818" s="1" t="s">
        <v>46</v>
      </c>
      <c r="B1818" s="1" t="s">
        <v>17174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17136</v>
      </c>
      <c r="P1818" s="1" t="s">
        <v>1471</v>
      </c>
    </row>
    <row r="1819" spans="1:16" x14ac:dyDescent="0.35">
      <c r="A1819" s="1" t="s">
        <v>33</v>
      </c>
      <c r="B1819" s="1" t="s">
        <v>33</v>
      </c>
      <c r="C1819" s="1" t="s">
        <v>6247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35">
      <c r="A1820" s="1" t="s">
        <v>56</v>
      </c>
      <c r="B1820" s="1" t="s">
        <v>17175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17176</v>
      </c>
    </row>
    <row r="1821" spans="1:16" x14ac:dyDescent="0.35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16349</v>
      </c>
      <c r="P1821" s="1" t="s">
        <v>16865</v>
      </c>
    </row>
    <row r="1822" spans="1:16" x14ac:dyDescent="0.35">
      <c r="A1822" s="1" t="s">
        <v>33</v>
      </c>
      <c r="B1822" s="1" t="s">
        <v>17177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35">
      <c r="A1823" s="1" t="s">
        <v>46</v>
      </c>
      <c r="B1823" s="1" t="s">
        <v>17178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35">
      <c r="A1824" s="1" t="s">
        <v>33</v>
      </c>
      <c r="B1824" s="1" t="s">
        <v>413</v>
      </c>
      <c r="C1824" s="1" t="s">
        <v>5499</v>
      </c>
      <c r="D1824" s="1" t="s">
        <v>17179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7120</v>
      </c>
      <c r="P1824" s="1" t="s">
        <v>17180</v>
      </c>
    </row>
    <row r="1825" spans="1:16" x14ac:dyDescent="0.35">
      <c r="A1825" s="1" t="s">
        <v>33</v>
      </c>
      <c r="B1825" s="1" t="s">
        <v>33</v>
      </c>
      <c r="C1825" s="1" t="s">
        <v>10893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17181</v>
      </c>
      <c r="P1825" s="1" t="s">
        <v>17182</v>
      </c>
    </row>
    <row r="1826" spans="1:16" x14ac:dyDescent="0.35">
      <c r="A1826" s="1" t="s">
        <v>46</v>
      </c>
      <c r="B1826" s="1" t="s">
        <v>17183</v>
      </c>
      <c r="C1826" s="1" t="s">
        <v>8168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17184</v>
      </c>
      <c r="P1826" s="1" t="s">
        <v>17185</v>
      </c>
    </row>
    <row r="1827" spans="1:16" x14ac:dyDescent="0.35">
      <c r="A1827" s="1" t="s">
        <v>56</v>
      </c>
      <c r="B1827" s="1" t="s">
        <v>17186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35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35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17187</v>
      </c>
    </row>
    <row r="1830" spans="1:16" x14ac:dyDescent="0.35">
      <c r="A1830" s="1" t="s">
        <v>309</v>
      </c>
      <c r="B1830" s="1" t="s">
        <v>17188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17189</v>
      </c>
      <c r="P1830" s="1" t="s">
        <v>17190</v>
      </c>
    </row>
    <row r="1831" spans="1:16" x14ac:dyDescent="0.35">
      <c r="A1831" s="1" t="s">
        <v>56</v>
      </c>
      <c r="B1831" s="1" t="s">
        <v>16951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17191</v>
      </c>
      <c r="P1831" s="1" t="s">
        <v>17192</v>
      </c>
    </row>
    <row r="1832" spans="1:16" x14ac:dyDescent="0.35">
      <c r="A1832" s="1" t="s">
        <v>56</v>
      </c>
      <c r="B1832" s="1" t="s">
        <v>56</v>
      </c>
      <c r="C1832" s="1" t="s">
        <v>17193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17194</v>
      </c>
      <c r="P1832" s="1" t="s">
        <v>17195</v>
      </c>
    </row>
    <row r="1833" spans="1:16" x14ac:dyDescent="0.35">
      <c r="A1833" s="1" t="s">
        <v>56</v>
      </c>
      <c r="B1833" s="1" t="s">
        <v>56</v>
      </c>
      <c r="C1833" s="1" t="s">
        <v>9267</v>
      </c>
      <c r="D1833" s="1" t="s">
        <v>5730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17196</v>
      </c>
    </row>
    <row r="1834" spans="1:16" x14ac:dyDescent="0.35">
      <c r="A1834" s="1" t="s">
        <v>46</v>
      </c>
      <c r="B1834" s="1" t="s">
        <v>17197</v>
      </c>
      <c r="C1834" s="1" t="s">
        <v>889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17198</v>
      </c>
    </row>
    <row r="1835" spans="1:16" x14ac:dyDescent="0.35">
      <c r="A1835" s="1" t="s">
        <v>40</v>
      </c>
      <c r="B1835" s="1" t="s">
        <v>17199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10791</v>
      </c>
      <c r="P1835" s="1" t="s">
        <v>15061</v>
      </c>
    </row>
    <row r="1836" spans="1:16" x14ac:dyDescent="0.35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17200</v>
      </c>
      <c r="P1836" s="1" t="s">
        <v>17201</v>
      </c>
    </row>
    <row r="1837" spans="1:16" x14ac:dyDescent="0.35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17202</v>
      </c>
    </row>
    <row r="1838" spans="1:16" x14ac:dyDescent="0.35">
      <c r="A1838" s="1" t="s">
        <v>16</v>
      </c>
      <c r="B1838" s="1" t="s">
        <v>17203</v>
      </c>
      <c r="C1838" s="1" t="s">
        <v>7445</v>
      </c>
      <c r="D1838" s="1" t="s">
        <v>7444</v>
      </c>
      <c r="E1838" s="1" t="s">
        <v>20</v>
      </c>
      <c r="F1838" t="b">
        <v>0</v>
      </c>
      <c r="G1838" s="1" t="s">
        <v>7445</v>
      </c>
      <c r="H1838" s="2">
        <v>45075.610752314817</v>
      </c>
      <c r="I1838" t="b">
        <v>0</v>
      </c>
      <c r="J1838" t="b">
        <v>0</v>
      </c>
      <c r="K1838" s="1" t="s">
        <v>7445</v>
      </c>
      <c r="L1838" s="1" t="s">
        <v>22</v>
      </c>
      <c r="M1838">
        <v>123500</v>
      </c>
      <c r="O1838" s="1" t="s">
        <v>7446</v>
      </c>
      <c r="P1838" s="1" t="s">
        <v>8238</v>
      </c>
    </row>
    <row r="1839" spans="1:16" x14ac:dyDescent="0.35">
      <c r="A1839" s="1" t="s">
        <v>33</v>
      </c>
      <c r="B1839" s="1" t="s">
        <v>17204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5530</v>
      </c>
      <c r="P1839" s="1" t="s">
        <v>17205</v>
      </c>
    </row>
    <row r="1840" spans="1:16" x14ac:dyDescent="0.35">
      <c r="A1840" s="1" t="s">
        <v>46</v>
      </c>
      <c r="B1840" s="1" t="s">
        <v>7453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17206</v>
      </c>
      <c r="P1840" s="1" t="s">
        <v>1947</v>
      </c>
    </row>
    <row r="1841" spans="1:16" x14ac:dyDescent="0.35">
      <c r="A1841" s="1" t="s">
        <v>33</v>
      </c>
      <c r="B1841" s="1" t="s">
        <v>6088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35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17207</v>
      </c>
      <c r="P1842" s="1" t="s">
        <v>17208</v>
      </c>
    </row>
    <row r="1843" spans="1:16" x14ac:dyDescent="0.35">
      <c r="A1843" s="1" t="s">
        <v>46</v>
      </c>
      <c r="B1843" s="1" t="s">
        <v>17209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8756</v>
      </c>
      <c r="P1843" s="1" t="s">
        <v>16606</v>
      </c>
    </row>
    <row r="1844" spans="1:16" x14ac:dyDescent="0.35">
      <c r="A1844" s="1" t="s">
        <v>56</v>
      </c>
      <c r="B1844" s="1" t="s">
        <v>56</v>
      </c>
      <c r="C1844" s="1" t="s">
        <v>6582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17210</v>
      </c>
      <c r="P1844" s="1" t="s">
        <v>17211</v>
      </c>
    </row>
    <row r="1845" spans="1:16" x14ac:dyDescent="0.35">
      <c r="A1845" s="1" t="s">
        <v>33</v>
      </c>
      <c r="B1845" s="1" t="s">
        <v>17212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17213</v>
      </c>
    </row>
    <row r="1846" spans="1:16" x14ac:dyDescent="0.35">
      <c r="A1846" s="1" t="s">
        <v>46</v>
      </c>
      <c r="B1846" s="1" t="s">
        <v>17214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17215</v>
      </c>
      <c r="P1846" s="1" t="s">
        <v>17216</v>
      </c>
    </row>
    <row r="1847" spans="1:16" x14ac:dyDescent="0.35">
      <c r="A1847" s="1" t="s">
        <v>33</v>
      </c>
      <c r="B1847" s="1" t="s">
        <v>17217</v>
      </c>
      <c r="C1847" s="1" t="s">
        <v>17218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35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17219</v>
      </c>
      <c r="P1848" s="1"/>
    </row>
    <row r="1849" spans="1:16" x14ac:dyDescent="0.35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11024</v>
      </c>
      <c r="P1849" s="1" t="s">
        <v>11025</v>
      </c>
    </row>
    <row r="1850" spans="1:16" x14ac:dyDescent="0.35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17220</v>
      </c>
      <c r="P1850" s="1" t="s">
        <v>17221</v>
      </c>
    </row>
    <row r="1851" spans="1:16" x14ac:dyDescent="0.35">
      <c r="A1851" s="1" t="s">
        <v>56</v>
      </c>
      <c r="B1851" s="1" t="s">
        <v>266</v>
      </c>
      <c r="C1851" s="1" t="s">
        <v>12088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16625</v>
      </c>
    </row>
    <row r="1852" spans="1:16" x14ac:dyDescent="0.35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10685</v>
      </c>
      <c r="P1852" s="1" t="s">
        <v>131</v>
      </c>
    </row>
    <row r="1853" spans="1:16" x14ac:dyDescent="0.35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35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17222</v>
      </c>
      <c r="P1854" s="1" t="s">
        <v>17223</v>
      </c>
    </row>
    <row r="1855" spans="1:16" x14ac:dyDescent="0.35">
      <c r="A1855" s="1" t="s">
        <v>56</v>
      </c>
      <c r="B1855" s="1" t="s">
        <v>10515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17224</v>
      </c>
    </row>
    <row r="1856" spans="1:16" x14ac:dyDescent="0.35">
      <c r="A1856" s="1" t="s">
        <v>33</v>
      </c>
      <c r="B1856" s="1" t="s">
        <v>13177</v>
      </c>
      <c r="C1856" s="1" t="s">
        <v>947</v>
      </c>
      <c r="D1856" s="1" t="s">
        <v>17225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6324</v>
      </c>
      <c r="P1856" s="1"/>
    </row>
    <row r="1857" spans="1:16" x14ac:dyDescent="0.35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35">
      <c r="A1858" s="1" t="s">
        <v>46</v>
      </c>
      <c r="B1858" s="1" t="s">
        <v>17226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17227</v>
      </c>
      <c r="P1858" s="1" t="s">
        <v>4006</v>
      </c>
    </row>
    <row r="1859" spans="1:16" x14ac:dyDescent="0.35">
      <c r="A1859" s="1" t="s">
        <v>16</v>
      </c>
      <c r="B1859" s="1" t="s">
        <v>17228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13455</v>
      </c>
    </row>
    <row r="1860" spans="1:16" x14ac:dyDescent="0.35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17229</v>
      </c>
      <c r="P1860" s="1" t="s">
        <v>17230</v>
      </c>
    </row>
    <row r="1861" spans="1:16" x14ac:dyDescent="0.35">
      <c r="A1861" s="1" t="s">
        <v>56</v>
      </c>
      <c r="B1861" s="1" t="s">
        <v>17231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17232</v>
      </c>
    </row>
    <row r="1862" spans="1:16" x14ac:dyDescent="0.35">
      <c r="A1862" s="1" t="s">
        <v>46</v>
      </c>
      <c r="B1862" s="1" t="s">
        <v>5109</v>
      </c>
      <c r="C1862" s="1" t="s">
        <v>17233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17234</v>
      </c>
    </row>
    <row r="1863" spans="1:16" x14ac:dyDescent="0.35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17235</v>
      </c>
      <c r="P1863" s="1" t="s">
        <v>426</v>
      </c>
    </row>
    <row r="1864" spans="1:16" x14ac:dyDescent="0.35">
      <c r="A1864" s="1" t="s">
        <v>46</v>
      </c>
      <c r="B1864" s="1" t="s">
        <v>1468</v>
      </c>
      <c r="C1864" s="1" t="s">
        <v>12749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35">
      <c r="A1865" s="1" t="s">
        <v>33</v>
      </c>
      <c r="B1865" s="1" t="s">
        <v>17236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17237</v>
      </c>
      <c r="P1865" s="1" t="s">
        <v>17238</v>
      </c>
    </row>
    <row r="1866" spans="1:16" x14ac:dyDescent="0.35">
      <c r="A1866" s="1" t="s">
        <v>33</v>
      </c>
      <c r="B1866" s="1" t="s">
        <v>33</v>
      </c>
      <c r="C1866" s="1" t="s">
        <v>17239</v>
      </c>
      <c r="D1866" s="1" t="s">
        <v>5730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35">
      <c r="A1867" s="1" t="s">
        <v>16</v>
      </c>
      <c r="B1867" s="1" t="s">
        <v>17240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35">
      <c r="A1868" s="1" t="s">
        <v>56</v>
      </c>
      <c r="B1868" s="1" t="s">
        <v>17241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17242</v>
      </c>
    </row>
    <row r="1869" spans="1:16" x14ac:dyDescent="0.35">
      <c r="A1869" s="1" t="s">
        <v>56</v>
      </c>
      <c r="B1869" s="1" t="s">
        <v>17243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17244</v>
      </c>
    </row>
    <row r="1870" spans="1:16" x14ac:dyDescent="0.35">
      <c r="A1870" s="1" t="s">
        <v>103</v>
      </c>
      <c r="B1870" s="1" t="s">
        <v>17245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17246</v>
      </c>
      <c r="P1870" s="1" t="s">
        <v>150</v>
      </c>
    </row>
    <row r="1871" spans="1:16" x14ac:dyDescent="0.35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17247</v>
      </c>
      <c r="P1871" s="1" t="s">
        <v>17248</v>
      </c>
    </row>
    <row r="1872" spans="1:16" x14ac:dyDescent="0.35">
      <c r="A1872" s="1" t="s">
        <v>33</v>
      </c>
      <c r="B1872" s="1" t="s">
        <v>3997</v>
      </c>
      <c r="C1872" s="1" t="s">
        <v>48</v>
      </c>
      <c r="D1872" s="1" t="s">
        <v>13629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16800</v>
      </c>
      <c r="P1872" s="1" t="s">
        <v>17249</v>
      </c>
    </row>
    <row r="1873" spans="1:16" x14ac:dyDescent="0.35">
      <c r="A1873" s="1" t="s">
        <v>16</v>
      </c>
      <c r="B1873" s="1" t="s">
        <v>16449</v>
      </c>
      <c r="C1873" s="1" t="s">
        <v>5728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35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17250</v>
      </c>
    </row>
    <row r="1875" spans="1:16" x14ac:dyDescent="0.35">
      <c r="A1875" s="1" t="s">
        <v>56</v>
      </c>
      <c r="B1875" s="1" t="s">
        <v>17251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17252</v>
      </c>
    </row>
    <row r="1876" spans="1:16" x14ac:dyDescent="0.35">
      <c r="A1876" s="1" t="s">
        <v>33</v>
      </c>
      <c r="B1876" s="1" t="s">
        <v>17253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7254</v>
      </c>
      <c r="P1876" s="1"/>
    </row>
    <row r="1877" spans="1:16" x14ac:dyDescent="0.35">
      <c r="A1877" s="1" t="s">
        <v>33</v>
      </c>
      <c r="B1877" s="1" t="s">
        <v>17255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1045</v>
      </c>
      <c r="P1877" s="1" t="s">
        <v>7015</v>
      </c>
    </row>
    <row r="1878" spans="1:16" x14ac:dyDescent="0.35">
      <c r="A1878" s="1" t="s">
        <v>56</v>
      </c>
      <c r="B1878" s="1" t="s">
        <v>1327</v>
      </c>
      <c r="C1878" s="1" t="s">
        <v>27</v>
      </c>
      <c r="D1878" s="1" t="s">
        <v>5730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17256</v>
      </c>
    </row>
    <row r="1879" spans="1:16" x14ac:dyDescent="0.35">
      <c r="A1879" s="1" t="s">
        <v>46</v>
      </c>
      <c r="B1879" s="1" t="s">
        <v>17257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17258</v>
      </c>
      <c r="P1879" s="1" t="s">
        <v>17259</v>
      </c>
    </row>
    <row r="1880" spans="1:16" x14ac:dyDescent="0.35">
      <c r="A1880" s="1" t="s">
        <v>46</v>
      </c>
      <c r="B1880" s="1" t="s">
        <v>1726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17261</v>
      </c>
      <c r="P1880" s="1" t="s">
        <v>17262</v>
      </c>
    </row>
    <row r="1881" spans="1:16" x14ac:dyDescent="0.35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35">
      <c r="A1882" s="1" t="s">
        <v>56</v>
      </c>
      <c r="B1882" s="1" t="s">
        <v>1726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17264</v>
      </c>
    </row>
    <row r="1883" spans="1:16" x14ac:dyDescent="0.35">
      <c r="A1883" s="1" t="s">
        <v>33</v>
      </c>
      <c r="B1883" s="1" t="s">
        <v>1726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17266</v>
      </c>
      <c r="P1883" s="1" t="s">
        <v>1288</v>
      </c>
    </row>
    <row r="1884" spans="1:16" x14ac:dyDescent="0.35">
      <c r="A1884" s="1" t="s">
        <v>33</v>
      </c>
      <c r="B1884" s="1" t="s">
        <v>1726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17268</v>
      </c>
      <c r="P1884" s="1" t="s">
        <v>17269</v>
      </c>
    </row>
    <row r="1885" spans="1:16" x14ac:dyDescent="0.35">
      <c r="A1885" s="1" t="s">
        <v>46</v>
      </c>
      <c r="B1885" s="1" t="s">
        <v>17270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35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17271</v>
      </c>
      <c r="P1886" s="1" t="s">
        <v>17272</v>
      </c>
    </row>
    <row r="1887" spans="1:16" x14ac:dyDescent="0.35">
      <c r="A1887" s="1" t="s">
        <v>46</v>
      </c>
      <c r="B1887" s="1" t="s">
        <v>17273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3371</v>
      </c>
      <c r="P1887" s="1" t="s">
        <v>1869</v>
      </c>
    </row>
    <row r="1888" spans="1:16" x14ac:dyDescent="0.35">
      <c r="A1888" s="1" t="s">
        <v>33</v>
      </c>
      <c r="B1888" s="1" t="s">
        <v>2955</v>
      </c>
      <c r="C1888" s="1" t="s">
        <v>17274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17275</v>
      </c>
      <c r="P1888" s="1" t="s">
        <v>17276</v>
      </c>
    </row>
    <row r="1889" spans="1:16" x14ac:dyDescent="0.35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17277</v>
      </c>
    </row>
    <row r="1890" spans="1:16" x14ac:dyDescent="0.35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17278</v>
      </c>
    </row>
    <row r="1891" spans="1:16" x14ac:dyDescent="0.35">
      <c r="A1891" s="1" t="s">
        <v>46</v>
      </c>
      <c r="B1891" s="1" t="s">
        <v>17279</v>
      </c>
      <c r="C1891" s="1" t="s">
        <v>14791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17280</v>
      </c>
      <c r="P1891" s="1" t="s">
        <v>1346</v>
      </c>
    </row>
    <row r="1892" spans="1:16" x14ac:dyDescent="0.35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17281</v>
      </c>
      <c r="P1892" s="1" t="s">
        <v>17282</v>
      </c>
    </row>
    <row r="1893" spans="1:16" x14ac:dyDescent="0.35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17283</v>
      </c>
      <c r="P1893" s="1"/>
    </row>
    <row r="1894" spans="1:16" x14ac:dyDescent="0.35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6408</v>
      </c>
    </row>
    <row r="1895" spans="1:16" x14ac:dyDescent="0.35">
      <c r="A1895" s="1" t="s">
        <v>33</v>
      </c>
      <c r="B1895" s="1" t="s">
        <v>961</v>
      </c>
      <c r="C1895" s="1" t="s">
        <v>17284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17285</v>
      </c>
      <c r="P1895" s="1"/>
    </row>
    <row r="1896" spans="1:16" x14ac:dyDescent="0.35">
      <c r="A1896" s="1" t="s">
        <v>33</v>
      </c>
      <c r="B1896" s="1" t="s">
        <v>17286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12610</v>
      </c>
      <c r="P1896" s="1" t="s">
        <v>17278</v>
      </c>
    </row>
    <row r="1897" spans="1:16" x14ac:dyDescent="0.35">
      <c r="A1897" s="1" t="s">
        <v>46</v>
      </c>
      <c r="B1897" s="1" t="s">
        <v>17287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17288</v>
      </c>
    </row>
    <row r="1898" spans="1:16" x14ac:dyDescent="0.35">
      <c r="A1898" s="1" t="s">
        <v>16</v>
      </c>
      <c r="B1898" s="1" t="s">
        <v>17289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17290</v>
      </c>
      <c r="P1898" s="1" t="s">
        <v>17291</v>
      </c>
    </row>
    <row r="1899" spans="1:16" x14ac:dyDescent="0.35">
      <c r="A1899" s="1" t="s">
        <v>33</v>
      </c>
      <c r="B1899" s="1" t="s">
        <v>17292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4638</v>
      </c>
    </row>
    <row r="1900" spans="1:16" x14ac:dyDescent="0.35">
      <c r="A1900" s="1" t="s">
        <v>33</v>
      </c>
      <c r="B1900" s="1" t="s">
        <v>413</v>
      </c>
      <c r="C1900" s="1" t="s">
        <v>30</v>
      </c>
      <c r="D1900" s="1" t="s">
        <v>13559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12304</v>
      </c>
      <c r="P1900" s="1" t="s">
        <v>17293</v>
      </c>
    </row>
    <row r="1901" spans="1:16" x14ac:dyDescent="0.35">
      <c r="A1901" s="1" t="s">
        <v>33</v>
      </c>
      <c r="B1901" s="1" t="s">
        <v>17294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35">
      <c r="A1902" s="1" t="s">
        <v>40</v>
      </c>
      <c r="B1902" s="1" t="s">
        <v>17295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17296</v>
      </c>
      <c r="P1902" s="1" t="s">
        <v>17297</v>
      </c>
    </row>
    <row r="1903" spans="1:16" x14ac:dyDescent="0.35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7298</v>
      </c>
      <c r="P1903" s="1" t="s">
        <v>17299</v>
      </c>
    </row>
    <row r="1904" spans="1:16" x14ac:dyDescent="0.35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15331</v>
      </c>
      <c r="P1904" s="1" t="s">
        <v>17300</v>
      </c>
    </row>
    <row r="1905" spans="1:16" x14ac:dyDescent="0.35">
      <c r="A1905" s="1" t="s">
        <v>56</v>
      </c>
      <c r="B1905" s="1" t="s">
        <v>17301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17302</v>
      </c>
      <c r="P1905" s="1" t="s">
        <v>1912</v>
      </c>
    </row>
    <row r="1906" spans="1:16" x14ac:dyDescent="0.35">
      <c r="A1906" s="1" t="s">
        <v>33</v>
      </c>
      <c r="B1906" s="1" t="s">
        <v>10317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16611</v>
      </c>
    </row>
    <row r="1907" spans="1:16" x14ac:dyDescent="0.35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6111</v>
      </c>
      <c r="P1907" s="1" t="s">
        <v>17303</v>
      </c>
    </row>
    <row r="1908" spans="1:16" x14ac:dyDescent="0.35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35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17304</v>
      </c>
      <c r="P1909" s="1" t="s">
        <v>17305</v>
      </c>
    </row>
    <row r="1910" spans="1:16" x14ac:dyDescent="0.35">
      <c r="A1910" s="1" t="s">
        <v>16</v>
      </c>
      <c r="B1910" s="1" t="s">
        <v>13482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35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35">
      <c r="A1912" s="1" t="s">
        <v>33</v>
      </c>
      <c r="B1912" s="1" t="s">
        <v>17306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17307</v>
      </c>
      <c r="P1912" s="1" t="s">
        <v>2591</v>
      </c>
    </row>
    <row r="1913" spans="1:16" x14ac:dyDescent="0.35">
      <c r="A1913" s="1" t="s">
        <v>46</v>
      </c>
      <c r="B1913" s="1" t="s">
        <v>6436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11563</v>
      </c>
      <c r="P1913" s="1"/>
    </row>
    <row r="1914" spans="1:16" x14ac:dyDescent="0.35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35">
      <c r="A1915" s="1" t="s">
        <v>56</v>
      </c>
      <c r="B1915" s="1" t="s">
        <v>151</v>
      </c>
      <c r="C1915" s="1" t="s">
        <v>17308</v>
      </c>
      <c r="D1915" s="1" t="s">
        <v>17309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17310</v>
      </c>
      <c r="P1915" s="1" t="s">
        <v>9679</v>
      </c>
    </row>
    <row r="1916" spans="1:16" x14ac:dyDescent="0.35">
      <c r="A1916" s="1" t="s">
        <v>46</v>
      </c>
      <c r="B1916" s="1" t="s">
        <v>17311</v>
      </c>
      <c r="C1916" s="1" t="s">
        <v>12467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35">
      <c r="A1917" s="1" t="s">
        <v>33</v>
      </c>
      <c r="B1917" s="1" t="s">
        <v>17312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17313</v>
      </c>
      <c r="P1917" s="1" t="s">
        <v>7548</v>
      </c>
    </row>
    <row r="1918" spans="1:16" x14ac:dyDescent="0.35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35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17314</v>
      </c>
    </row>
    <row r="1920" spans="1:16" x14ac:dyDescent="0.35">
      <c r="A1920" s="1" t="s">
        <v>56</v>
      </c>
      <c r="B1920" s="1" t="s">
        <v>17315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6638</v>
      </c>
      <c r="P1920" s="1" t="s">
        <v>17316</v>
      </c>
    </row>
    <row r="1921" spans="1:16" x14ac:dyDescent="0.35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17317</v>
      </c>
      <c r="P1921" s="1" t="s">
        <v>2310</v>
      </c>
    </row>
    <row r="1922" spans="1:16" x14ac:dyDescent="0.35">
      <c r="A1922" s="1" t="s">
        <v>46</v>
      </c>
      <c r="B1922" s="1" t="s">
        <v>17318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35">
      <c r="A1923" s="1" t="s">
        <v>369</v>
      </c>
      <c r="B1923" s="1" t="s">
        <v>17319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17320</v>
      </c>
    </row>
    <row r="1924" spans="1:16" x14ac:dyDescent="0.35">
      <c r="A1924" s="1" t="s">
        <v>33</v>
      </c>
      <c r="B1924" s="1" t="s">
        <v>33</v>
      </c>
      <c r="C1924" s="1" t="s">
        <v>1214</v>
      </c>
      <c r="D1924" s="1" t="s">
        <v>5730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15463</v>
      </c>
      <c r="P1924" s="1" t="s">
        <v>15464</v>
      </c>
    </row>
    <row r="1925" spans="1:16" x14ac:dyDescent="0.35">
      <c r="A1925" s="1" t="s">
        <v>56</v>
      </c>
      <c r="B1925" s="1" t="s">
        <v>56</v>
      </c>
      <c r="C1925" s="1" t="s">
        <v>17321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17322</v>
      </c>
    </row>
    <row r="1926" spans="1:16" x14ac:dyDescent="0.35">
      <c r="A1926" s="1" t="s">
        <v>56</v>
      </c>
      <c r="B1926" s="1" t="s">
        <v>56</v>
      </c>
      <c r="C1926" s="1" t="s">
        <v>12373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7190</v>
      </c>
      <c r="P1926" s="1" t="s">
        <v>17323</v>
      </c>
    </row>
    <row r="1927" spans="1:16" x14ac:dyDescent="0.35">
      <c r="A1927" s="1" t="s">
        <v>46</v>
      </c>
      <c r="B1927" s="1" t="s">
        <v>17324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13067</v>
      </c>
      <c r="P1927" s="1" t="s">
        <v>17325</v>
      </c>
    </row>
    <row r="1928" spans="1:16" x14ac:dyDescent="0.35">
      <c r="A1928" s="1" t="s">
        <v>46</v>
      </c>
      <c r="B1928" s="1" t="s">
        <v>17326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17327</v>
      </c>
      <c r="P1928" s="1" t="s">
        <v>13459</v>
      </c>
    </row>
    <row r="1929" spans="1:16" x14ac:dyDescent="0.35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9563</v>
      </c>
      <c r="P1929" s="1" t="s">
        <v>17328</v>
      </c>
    </row>
    <row r="1930" spans="1:16" x14ac:dyDescent="0.35">
      <c r="A1930" s="1" t="s">
        <v>33</v>
      </c>
      <c r="B1930" s="1" t="s">
        <v>33</v>
      </c>
      <c r="C1930" s="1" t="s">
        <v>17329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10222</v>
      </c>
      <c r="P1930" s="1" t="s">
        <v>150</v>
      </c>
    </row>
    <row r="1931" spans="1:16" x14ac:dyDescent="0.35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35">
      <c r="A1932" s="1" t="s">
        <v>33</v>
      </c>
      <c r="B1932" s="1" t="s">
        <v>17330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7421</v>
      </c>
    </row>
    <row r="1933" spans="1:16" x14ac:dyDescent="0.35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17331</v>
      </c>
      <c r="P1933" s="1" t="s">
        <v>17332</v>
      </c>
    </row>
    <row r="1934" spans="1:16" x14ac:dyDescent="0.35">
      <c r="A1934" s="1" t="s">
        <v>46</v>
      </c>
      <c r="B1934" s="1" t="s">
        <v>17333</v>
      </c>
      <c r="C1934" s="1" t="s">
        <v>17334</v>
      </c>
      <c r="D1934" s="1" t="s">
        <v>17335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17336</v>
      </c>
      <c r="P1934" s="1"/>
    </row>
    <row r="1935" spans="1:16" x14ac:dyDescent="0.35">
      <c r="A1935" s="1" t="s">
        <v>16</v>
      </c>
      <c r="B1935" s="1" t="s">
        <v>17337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10636</v>
      </c>
      <c r="P1935" s="1" t="s">
        <v>17338</v>
      </c>
    </row>
    <row r="1936" spans="1:16" x14ac:dyDescent="0.35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11770</v>
      </c>
      <c r="P1936" s="1" t="s">
        <v>11771</v>
      </c>
    </row>
    <row r="1937" spans="1:16" x14ac:dyDescent="0.35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15540</v>
      </c>
      <c r="P1937" s="1" t="s">
        <v>1370</v>
      </c>
    </row>
    <row r="1938" spans="1:16" x14ac:dyDescent="0.35">
      <c r="A1938" s="1" t="s">
        <v>56</v>
      </c>
      <c r="B1938" s="1" t="s">
        <v>17339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2268</v>
      </c>
    </row>
    <row r="1939" spans="1:16" x14ac:dyDescent="0.35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17340</v>
      </c>
      <c r="P1939" s="1" t="s">
        <v>17341</v>
      </c>
    </row>
    <row r="1940" spans="1:16" x14ac:dyDescent="0.35">
      <c r="A1940" s="1" t="s">
        <v>33</v>
      </c>
      <c r="B1940" s="1" t="s">
        <v>17342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17343</v>
      </c>
      <c r="P1940" s="1"/>
    </row>
    <row r="1941" spans="1:16" x14ac:dyDescent="0.35">
      <c r="A1941" s="1" t="s">
        <v>46</v>
      </c>
      <c r="B1941" s="1" t="s">
        <v>17344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17345</v>
      </c>
      <c r="P1941" s="1" t="s">
        <v>426</v>
      </c>
    </row>
    <row r="1942" spans="1:16" x14ac:dyDescent="0.35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35">
      <c r="A1943" s="1" t="s">
        <v>46</v>
      </c>
      <c r="B1943" s="1" t="s">
        <v>17346</v>
      </c>
      <c r="C1943" s="1" t="s">
        <v>17347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17348</v>
      </c>
      <c r="P1943" s="1" t="s">
        <v>4494</v>
      </c>
    </row>
    <row r="1944" spans="1:16" x14ac:dyDescent="0.35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16054</v>
      </c>
    </row>
    <row r="1945" spans="1:16" x14ac:dyDescent="0.35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17302</v>
      </c>
      <c r="P1945" s="1" t="s">
        <v>1912</v>
      </c>
    </row>
    <row r="1946" spans="1:16" x14ac:dyDescent="0.35">
      <c r="A1946" s="1" t="s">
        <v>56</v>
      </c>
      <c r="B1946" s="1" t="s">
        <v>17349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16526</v>
      </c>
    </row>
    <row r="1947" spans="1:16" x14ac:dyDescent="0.35">
      <c r="A1947" s="1" t="s">
        <v>56</v>
      </c>
      <c r="B1947" s="1" t="s">
        <v>5809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5810</v>
      </c>
    </row>
    <row r="1948" spans="1:16" x14ac:dyDescent="0.35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17350</v>
      </c>
      <c r="P1948" s="1" t="s">
        <v>17351</v>
      </c>
    </row>
    <row r="1949" spans="1:16" x14ac:dyDescent="0.35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17352</v>
      </c>
      <c r="P1949" s="1" t="s">
        <v>1355</v>
      </c>
    </row>
    <row r="1950" spans="1:16" x14ac:dyDescent="0.35">
      <c r="A1950" s="1" t="s">
        <v>309</v>
      </c>
      <c r="B1950" s="1" t="s">
        <v>11168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14971</v>
      </c>
      <c r="P1950" s="1" t="s">
        <v>17353</v>
      </c>
    </row>
    <row r="1951" spans="1:16" x14ac:dyDescent="0.35">
      <c r="A1951" s="1" t="s">
        <v>369</v>
      </c>
      <c r="B1951" s="1" t="s">
        <v>17354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14896</v>
      </c>
      <c r="H1951" s="2">
        <v>45062.777141203704</v>
      </c>
      <c r="I1951" t="b">
        <v>0</v>
      </c>
      <c r="J1951" t="b">
        <v>0</v>
      </c>
      <c r="K1951" s="1" t="s">
        <v>14896</v>
      </c>
      <c r="L1951" s="1" t="s">
        <v>22</v>
      </c>
      <c r="M1951">
        <v>16500</v>
      </c>
      <c r="O1951" s="1" t="s">
        <v>17355</v>
      </c>
      <c r="P1951" s="1"/>
    </row>
    <row r="1952" spans="1:16" x14ac:dyDescent="0.35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17356</v>
      </c>
      <c r="P1952" s="1" t="s">
        <v>17357</v>
      </c>
    </row>
    <row r="1953" spans="1:16" x14ac:dyDescent="0.35">
      <c r="A1953" s="1" t="s">
        <v>56</v>
      </c>
      <c r="B1953" s="1" t="s">
        <v>17358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6502</v>
      </c>
      <c r="P1953" s="1" t="s">
        <v>17359</v>
      </c>
    </row>
    <row r="1954" spans="1:16" x14ac:dyDescent="0.35">
      <c r="A1954" s="1" t="s">
        <v>369</v>
      </c>
      <c r="B1954" s="1" t="s">
        <v>17360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7361</v>
      </c>
      <c r="P1954" s="1" t="s">
        <v>6090</v>
      </c>
    </row>
    <row r="1955" spans="1:16" x14ac:dyDescent="0.35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35">
      <c r="A1956" s="1" t="s">
        <v>56</v>
      </c>
      <c r="B1956" s="1" t="s">
        <v>17362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17363</v>
      </c>
      <c r="P1956" s="1" t="s">
        <v>17364</v>
      </c>
    </row>
    <row r="1957" spans="1:16" x14ac:dyDescent="0.35">
      <c r="A1957" s="1" t="s">
        <v>33</v>
      </c>
      <c r="B1957" s="1" t="s">
        <v>17365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8932</v>
      </c>
      <c r="P1957" s="1" t="s">
        <v>17366</v>
      </c>
    </row>
    <row r="1958" spans="1:16" x14ac:dyDescent="0.35">
      <c r="A1958" s="1" t="s">
        <v>33</v>
      </c>
      <c r="B1958" s="1" t="s">
        <v>17367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8343</v>
      </c>
      <c r="P1958" s="1"/>
    </row>
    <row r="1959" spans="1:16" x14ac:dyDescent="0.35">
      <c r="A1959" s="1" t="s">
        <v>46</v>
      </c>
      <c r="B1959" s="1" t="s">
        <v>9856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17368</v>
      </c>
      <c r="P1959" s="1" t="s">
        <v>9857</v>
      </c>
    </row>
    <row r="1960" spans="1:16" x14ac:dyDescent="0.35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9455</v>
      </c>
    </row>
    <row r="1961" spans="1:16" x14ac:dyDescent="0.35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17369</v>
      </c>
      <c r="P1961" s="1"/>
    </row>
    <row r="1962" spans="1:16" x14ac:dyDescent="0.35">
      <c r="A1962" s="1" t="s">
        <v>46</v>
      </c>
      <c r="B1962" s="1" t="s">
        <v>9478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17370</v>
      </c>
      <c r="P1962" s="1"/>
    </row>
    <row r="1963" spans="1:16" x14ac:dyDescent="0.35">
      <c r="A1963" s="1" t="s">
        <v>103</v>
      </c>
      <c r="B1963" s="1" t="s">
        <v>17371</v>
      </c>
      <c r="C1963" s="1" t="s">
        <v>17372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6502</v>
      </c>
      <c r="P1963" s="1" t="s">
        <v>17373</v>
      </c>
    </row>
    <row r="1964" spans="1:16" x14ac:dyDescent="0.35">
      <c r="A1964" s="1" t="s">
        <v>33</v>
      </c>
      <c r="B1964" s="1" t="s">
        <v>13767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35">
      <c r="A1965" s="1" t="s">
        <v>33</v>
      </c>
      <c r="B1965" s="1" t="s">
        <v>1558</v>
      </c>
      <c r="C1965" s="1" t="s">
        <v>7012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35">
      <c r="A1966" s="1" t="s">
        <v>33</v>
      </c>
      <c r="B1966" s="1" t="s">
        <v>17374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17375</v>
      </c>
    </row>
    <row r="1967" spans="1:16" x14ac:dyDescent="0.35">
      <c r="A1967" s="1" t="s">
        <v>46</v>
      </c>
      <c r="B1967" s="1" t="s">
        <v>6418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35">
      <c r="A1968" s="1" t="s">
        <v>46</v>
      </c>
      <c r="B1968" s="1" t="s">
        <v>17376</v>
      </c>
      <c r="C1968" s="1" t="s">
        <v>5995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17377</v>
      </c>
      <c r="P1968" s="1" t="s">
        <v>150</v>
      </c>
    </row>
    <row r="1969" spans="1:16" x14ac:dyDescent="0.35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17378</v>
      </c>
      <c r="P1969" s="1" t="s">
        <v>426</v>
      </c>
    </row>
    <row r="1970" spans="1:16" x14ac:dyDescent="0.35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17379</v>
      </c>
      <c r="P1970" s="1" t="s">
        <v>17380</v>
      </c>
    </row>
    <row r="1971" spans="1:16" x14ac:dyDescent="0.35">
      <c r="A1971" s="1" t="s">
        <v>33</v>
      </c>
      <c r="B1971" s="1" t="s">
        <v>17381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17382</v>
      </c>
      <c r="P1971" s="1"/>
    </row>
    <row r="1972" spans="1:16" x14ac:dyDescent="0.35">
      <c r="A1972" s="1" t="s">
        <v>56</v>
      </c>
      <c r="B1972" s="1" t="s">
        <v>17383</v>
      </c>
      <c r="C1972" s="1" t="s">
        <v>17384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17385</v>
      </c>
      <c r="P1972" s="1" t="s">
        <v>17386</v>
      </c>
    </row>
    <row r="1973" spans="1:16" x14ac:dyDescent="0.35">
      <c r="A1973" s="1" t="s">
        <v>33</v>
      </c>
      <c r="B1973" s="1" t="s">
        <v>33</v>
      </c>
      <c r="C1973" s="1" t="s">
        <v>1039</v>
      </c>
      <c r="D1973" s="1" t="s">
        <v>5730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15464</v>
      </c>
    </row>
    <row r="1974" spans="1:16" x14ac:dyDescent="0.35">
      <c r="A1974" s="1" t="s">
        <v>46</v>
      </c>
      <c r="B1974" s="1" t="s">
        <v>5732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5970</v>
      </c>
    </row>
    <row r="1975" spans="1:16" x14ac:dyDescent="0.35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17387</v>
      </c>
      <c r="P1975" s="1" t="s">
        <v>17388</v>
      </c>
    </row>
    <row r="1976" spans="1:16" x14ac:dyDescent="0.35">
      <c r="A1976" s="1" t="s">
        <v>46</v>
      </c>
      <c r="B1976" s="1" t="s">
        <v>17389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17390</v>
      </c>
    </row>
    <row r="1977" spans="1:16" x14ac:dyDescent="0.35">
      <c r="A1977" s="1" t="s">
        <v>25</v>
      </c>
      <c r="B1977" s="1" t="s">
        <v>17391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9626</v>
      </c>
      <c r="P1977" s="1" t="s">
        <v>17392</v>
      </c>
    </row>
    <row r="1978" spans="1:16" x14ac:dyDescent="0.35">
      <c r="A1978" s="1" t="s">
        <v>56</v>
      </c>
      <c r="B1978" s="1" t="s">
        <v>17393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17394</v>
      </c>
    </row>
    <row r="1979" spans="1:16" x14ac:dyDescent="0.35">
      <c r="A1979" s="1" t="s">
        <v>46</v>
      </c>
      <c r="B1979" s="1" t="s">
        <v>17395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17396</v>
      </c>
      <c r="P1979" s="1" t="s">
        <v>1346</v>
      </c>
    </row>
    <row r="1980" spans="1:16" x14ac:dyDescent="0.35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17397</v>
      </c>
      <c r="P1980" s="1" t="s">
        <v>7889</v>
      </c>
    </row>
    <row r="1981" spans="1:16" x14ac:dyDescent="0.35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17398</v>
      </c>
    </row>
    <row r="1982" spans="1:16" x14ac:dyDescent="0.35">
      <c r="A1982" s="1" t="s">
        <v>46</v>
      </c>
      <c r="B1982" s="1" t="s">
        <v>9320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17399</v>
      </c>
      <c r="P1982" s="1" t="s">
        <v>13025</v>
      </c>
    </row>
    <row r="1983" spans="1:16" x14ac:dyDescent="0.35">
      <c r="A1983" s="1" t="s">
        <v>369</v>
      </c>
      <c r="B1983" s="1" t="s">
        <v>17400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17401</v>
      </c>
    </row>
    <row r="1984" spans="1:16" x14ac:dyDescent="0.35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10290</v>
      </c>
      <c r="P1984" s="1" t="s">
        <v>1256</v>
      </c>
    </row>
    <row r="1985" spans="1:16" x14ac:dyDescent="0.35">
      <c r="A1985" s="1" t="s">
        <v>56</v>
      </c>
      <c r="B1985" s="1" t="s">
        <v>17402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17403</v>
      </c>
    </row>
    <row r="1986" spans="1:16" x14ac:dyDescent="0.35">
      <c r="A1986" s="1" t="s">
        <v>16</v>
      </c>
      <c r="B1986" s="1" t="s">
        <v>17404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17405</v>
      </c>
    </row>
    <row r="1987" spans="1:16" x14ac:dyDescent="0.35">
      <c r="A1987" s="1" t="s">
        <v>33</v>
      </c>
      <c r="B1987" s="1" t="s">
        <v>14393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6162</v>
      </c>
      <c r="P1987" s="1" t="s">
        <v>14755</v>
      </c>
    </row>
    <row r="1988" spans="1:16" x14ac:dyDescent="0.35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17406</v>
      </c>
      <c r="P1988" s="1" t="s">
        <v>17407</v>
      </c>
    </row>
    <row r="1989" spans="1:16" x14ac:dyDescent="0.35">
      <c r="A1989" s="1" t="s">
        <v>33</v>
      </c>
      <c r="B1989" s="1" t="s">
        <v>17408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17409</v>
      </c>
      <c r="P1989" s="1" t="s">
        <v>17410</v>
      </c>
    </row>
    <row r="1990" spans="1:16" x14ac:dyDescent="0.35">
      <c r="A1990" s="1" t="s">
        <v>56</v>
      </c>
      <c r="B1990" s="1" t="s">
        <v>17411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12512</v>
      </c>
      <c r="P1990" s="1" t="s">
        <v>17412</v>
      </c>
    </row>
    <row r="1991" spans="1:16" x14ac:dyDescent="0.35">
      <c r="A1991" s="1" t="s">
        <v>46</v>
      </c>
      <c r="B1991" s="1" t="s">
        <v>17413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17414</v>
      </c>
    </row>
    <row r="1992" spans="1:16" x14ac:dyDescent="0.35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35">
      <c r="A1993" s="1" t="s">
        <v>56</v>
      </c>
      <c r="B1993" s="1" t="s">
        <v>3525</v>
      </c>
      <c r="C1993" s="1" t="s">
        <v>1039</v>
      </c>
      <c r="D1993" s="1" t="s">
        <v>5730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16627</v>
      </c>
      <c r="P1993" s="1" t="s">
        <v>150</v>
      </c>
    </row>
    <row r="1994" spans="1:16" x14ac:dyDescent="0.35">
      <c r="A1994" s="1" t="s">
        <v>46</v>
      </c>
      <c r="B1994" s="1" t="s">
        <v>1311</v>
      </c>
      <c r="C1994" s="1" t="s">
        <v>1827</v>
      </c>
      <c r="D1994" s="1" t="s">
        <v>5730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17415</v>
      </c>
    </row>
    <row r="1995" spans="1:16" x14ac:dyDescent="0.35">
      <c r="A1995" s="1" t="s">
        <v>46</v>
      </c>
      <c r="B1995" s="1" t="s">
        <v>17416</v>
      </c>
      <c r="C1995" s="1" t="s">
        <v>74</v>
      </c>
      <c r="D1995" s="1" t="s">
        <v>5845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17417</v>
      </c>
      <c r="P1995" s="1" t="s">
        <v>426</v>
      </c>
    </row>
    <row r="1996" spans="1:16" x14ac:dyDescent="0.35">
      <c r="A1996" s="1" t="s">
        <v>33</v>
      </c>
      <c r="B1996" s="1" t="s">
        <v>17418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35">
      <c r="A1997" s="1" t="s">
        <v>46</v>
      </c>
      <c r="B1997" s="1" t="s">
        <v>17419</v>
      </c>
      <c r="C1997" s="1" t="s">
        <v>17420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17421</v>
      </c>
      <c r="P1997" s="1" t="s">
        <v>17422</v>
      </c>
    </row>
    <row r="1998" spans="1:16" x14ac:dyDescent="0.35">
      <c r="A1998" s="1" t="s">
        <v>103</v>
      </c>
      <c r="B1998" s="1" t="s">
        <v>17423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17424</v>
      </c>
      <c r="P1998" s="1"/>
    </row>
    <row r="1999" spans="1:16" x14ac:dyDescent="0.35">
      <c r="A1999" s="1" t="s">
        <v>16</v>
      </c>
      <c r="B1999" s="1" t="s">
        <v>17425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35">
      <c r="A2000" s="1" t="s">
        <v>46</v>
      </c>
      <c r="B2000" s="1" t="s">
        <v>17426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14357</v>
      </c>
      <c r="P2000" s="1" t="s">
        <v>187</v>
      </c>
    </row>
    <row r="2001" spans="1:16" x14ac:dyDescent="0.35">
      <c r="A2001" s="1" t="s">
        <v>46</v>
      </c>
      <c r="B2001" s="1" t="s">
        <v>17427</v>
      </c>
      <c r="C2001" s="1" t="s">
        <v>6472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17428</v>
      </c>
      <c r="P2001" s="1" t="s">
        <v>17429</v>
      </c>
    </row>
    <row r="2002" spans="1:16" x14ac:dyDescent="0.35">
      <c r="A2002" s="1" t="s">
        <v>46</v>
      </c>
      <c r="B2002" s="1" t="s">
        <v>3855</v>
      </c>
      <c r="C2002" s="1" t="s">
        <v>17430</v>
      </c>
      <c r="D2002" s="1" t="s">
        <v>28</v>
      </c>
      <c r="E2002" s="1" t="s">
        <v>20</v>
      </c>
      <c r="F2002" t="b">
        <v>0</v>
      </c>
      <c r="G2002" s="1" t="s">
        <v>17431</v>
      </c>
      <c r="H2002" s="2">
        <v>45051.850717592592</v>
      </c>
      <c r="I2002" t="b">
        <v>0</v>
      </c>
      <c r="J2002" t="b">
        <v>0</v>
      </c>
      <c r="K2002" s="1" t="s">
        <v>17431</v>
      </c>
      <c r="L2002" s="1" t="s">
        <v>22</v>
      </c>
      <c r="M2002">
        <v>111175</v>
      </c>
      <c r="O2002" s="1" t="s">
        <v>17432</v>
      </c>
      <c r="P2002" s="1" t="s">
        <v>17433</v>
      </c>
    </row>
    <row r="2003" spans="1:16" x14ac:dyDescent="0.35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17434</v>
      </c>
      <c r="P2003" s="1" t="s">
        <v>17435</v>
      </c>
    </row>
    <row r="2004" spans="1:16" x14ac:dyDescent="0.35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35">
      <c r="A2005" s="1" t="s">
        <v>46</v>
      </c>
      <c r="B2005" s="1" t="s">
        <v>17436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17437</v>
      </c>
      <c r="P2005" s="1"/>
    </row>
    <row r="2006" spans="1:16" x14ac:dyDescent="0.35">
      <c r="A2006" s="1" t="s">
        <v>33</v>
      </c>
      <c r="B2006" s="1" t="s">
        <v>17438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17439</v>
      </c>
    </row>
    <row r="2007" spans="1:16" x14ac:dyDescent="0.35">
      <c r="A2007" s="1" t="s">
        <v>25</v>
      </c>
      <c r="B2007" s="1" t="s">
        <v>17440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17441</v>
      </c>
      <c r="P2007" s="1"/>
    </row>
    <row r="2008" spans="1:16" x14ac:dyDescent="0.35">
      <c r="A2008" s="1" t="s">
        <v>46</v>
      </c>
      <c r="B2008" s="1" t="s">
        <v>17442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17443</v>
      </c>
    </row>
    <row r="2009" spans="1:16" x14ac:dyDescent="0.35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17444</v>
      </c>
    </row>
    <row r="2010" spans="1:16" x14ac:dyDescent="0.35">
      <c r="A2010" s="1" t="s">
        <v>16</v>
      </c>
      <c r="B2010" s="1" t="s">
        <v>17445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10251</v>
      </c>
    </row>
    <row r="2011" spans="1:16" x14ac:dyDescent="0.35">
      <c r="A2011" s="1" t="s">
        <v>33</v>
      </c>
      <c r="B2011" s="1" t="s">
        <v>17446</v>
      </c>
      <c r="C2011" s="1" t="s">
        <v>74</v>
      </c>
      <c r="D2011" s="1" t="s">
        <v>17447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35">
      <c r="A2012" s="1" t="s">
        <v>40</v>
      </c>
      <c r="B2012" s="1" t="s">
        <v>17448</v>
      </c>
      <c r="C2012" s="1" t="s">
        <v>13223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17449</v>
      </c>
    </row>
    <row r="2013" spans="1:16" x14ac:dyDescent="0.35">
      <c r="A2013" s="1" t="s">
        <v>33</v>
      </c>
      <c r="B2013" s="1" t="s">
        <v>17450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6609</v>
      </c>
      <c r="P2013" s="1" t="s">
        <v>2760</v>
      </c>
    </row>
    <row r="2014" spans="1:16" x14ac:dyDescent="0.35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8471</v>
      </c>
      <c r="P2014" s="1" t="s">
        <v>17451</v>
      </c>
    </row>
    <row r="2015" spans="1:16" x14ac:dyDescent="0.35">
      <c r="A2015" s="1" t="s">
        <v>46</v>
      </c>
      <c r="B2015" s="1" t="s">
        <v>17452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14679</v>
      </c>
    </row>
    <row r="2016" spans="1:16" x14ac:dyDescent="0.35">
      <c r="A2016" s="1" t="s">
        <v>33</v>
      </c>
      <c r="B2016" s="1" t="s">
        <v>17453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35">
      <c r="A2017" s="1" t="s">
        <v>46</v>
      </c>
      <c r="B2017" s="1" t="s">
        <v>17454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17455</v>
      </c>
      <c r="P2017" s="1"/>
    </row>
    <row r="2018" spans="1:16" x14ac:dyDescent="0.35">
      <c r="A2018" s="1" t="s">
        <v>56</v>
      </c>
      <c r="B2018" s="1" t="s">
        <v>17456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9783</v>
      </c>
    </row>
    <row r="2019" spans="1:16" x14ac:dyDescent="0.35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35">
      <c r="A2020" s="1" t="s">
        <v>369</v>
      </c>
      <c r="B2020" s="1" t="s">
        <v>17457</v>
      </c>
      <c r="C2020" s="1" t="s">
        <v>17458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35">
      <c r="A2021" s="1" t="s">
        <v>56</v>
      </c>
      <c r="B2021" s="1" t="s">
        <v>56</v>
      </c>
      <c r="C2021" s="1" t="s">
        <v>17459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17460</v>
      </c>
      <c r="P2021" s="1" t="s">
        <v>17461</v>
      </c>
    </row>
    <row r="2022" spans="1:16" x14ac:dyDescent="0.35">
      <c r="A2022" s="1" t="s">
        <v>33</v>
      </c>
      <c r="B2022" s="1" t="s">
        <v>17462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35">
      <c r="A2023" s="1" t="s">
        <v>40</v>
      </c>
      <c r="B2023" s="1" t="s">
        <v>17463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17464</v>
      </c>
      <c r="P2023" s="1" t="s">
        <v>17465</v>
      </c>
    </row>
    <row r="2024" spans="1:16" x14ac:dyDescent="0.35">
      <c r="A2024" s="1" t="s">
        <v>369</v>
      </c>
      <c r="B2024" s="1" t="s">
        <v>17466</v>
      </c>
      <c r="C2024" s="1" t="s">
        <v>17467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6579</v>
      </c>
      <c r="P2024" s="1" t="s">
        <v>17468</v>
      </c>
    </row>
    <row r="2025" spans="1:16" x14ac:dyDescent="0.35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17469</v>
      </c>
      <c r="P2025" s="1" t="s">
        <v>17470</v>
      </c>
    </row>
    <row r="2026" spans="1:16" x14ac:dyDescent="0.35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17471</v>
      </c>
    </row>
    <row r="2027" spans="1:16" x14ac:dyDescent="0.35">
      <c r="A2027" s="1" t="s">
        <v>309</v>
      </c>
      <c r="B2027" s="1" t="s">
        <v>17472</v>
      </c>
      <c r="C2027" s="1" t="s">
        <v>15562</v>
      </c>
      <c r="D2027" s="1" t="s">
        <v>17473</v>
      </c>
      <c r="E2027" s="1" t="s">
        <v>20</v>
      </c>
      <c r="F2027" t="b">
        <v>0</v>
      </c>
      <c r="G2027" s="1" t="s">
        <v>15563</v>
      </c>
      <c r="H2027" s="2">
        <v>45071.784444444442</v>
      </c>
      <c r="I2027" t="b">
        <v>0</v>
      </c>
      <c r="J2027" t="b">
        <v>0</v>
      </c>
      <c r="K2027" s="1" t="s">
        <v>15563</v>
      </c>
      <c r="L2027" s="1" t="s">
        <v>22</v>
      </c>
      <c r="M2027">
        <v>211000</v>
      </c>
      <c r="O2027" s="1" t="s">
        <v>436</v>
      </c>
      <c r="P2027" s="1" t="s">
        <v>17474</v>
      </c>
    </row>
    <row r="2028" spans="1:16" x14ac:dyDescent="0.35">
      <c r="A2028" s="1" t="s">
        <v>33</v>
      </c>
      <c r="B2028" s="1" t="s">
        <v>17475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17476</v>
      </c>
      <c r="P2028" s="1" t="s">
        <v>17477</v>
      </c>
    </row>
    <row r="2029" spans="1:16" x14ac:dyDescent="0.35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35">
      <c r="A2030" s="1" t="s">
        <v>56</v>
      </c>
      <c r="B2030" s="1" t="s">
        <v>12757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35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35">
      <c r="A2032" s="1" t="s">
        <v>309</v>
      </c>
      <c r="B2032" s="1" t="s">
        <v>17478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16614</v>
      </c>
      <c r="P2032" s="1" t="s">
        <v>17479</v>
      </c>
    </row>
    <row r="2033" spans="1:16" x14ac:dyDescent="0.35">
      <c r="A2033" s="1" t="s">
        <v>103</v>
      </c>
      <c r="B2033" s="1" t="s">
        <v>17480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17481</v>
      </c>
      <c r="P2033" s="1" t="s">
        <v>17482</v>
      </c>
    </row>
    <row r="2034" spans="1:16" x14ac:dyDescent="0.35">
      <c r="A2034" s="1" t="s">
        <v>46</v>
      </c>
      <c r="B2034" s="1" t="s">
        <v>17483</v>
      </c>
      <c r="C2034" s="1" t="s">
        <v>98</v>
      </c>
      <c r="D2034" s="1" t="s">
        <v>17484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17485</v>
      </c>
      <c r="P2034" s="1" t="s">
        <v>17486</v>
      </c>
    </row>
    <row r="2035" spans="1:16" x14ac:dyDescent="0.35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17487</v>
      </c>
      <c r="P2035" s="1" t="s">
        <v>17488</v>
      </c>
    </row>
    <row r="2036" spans="1:16" x14ac:dyDescent="0.35">
      <c r="A2036" s="1" t="s">
        <v>46</v>
      </c>
      <c r="B2036" s="1" t="s">
        <v>17489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17490</v>
      </c>
    </row>
    <row r="2037" spans="1:16" x14ac:dyDescent="0.35">
      <c r="A2037" s="1" t="s">
        <v>33</v>
      </c>
      <c r="B2037" s="1" t="s">
        <v>17491</v>
      </c>
      <c r="C2037" s="1" t="s">
        <v>292</v>
      </c>
      <c r="D2037" s="1" t="s">
        <v>7266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17492</v>
      </c>
    </row>
    <row r="2038" spans="1:16" x14ac:dyDescent="0.35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17493</v>
      </c>
    </row>
    <row r="2039" spans="1:16" x14ac:dyDescent="0.35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15161</v>
      </c>
    </row>
    <row r="2040" spans="1:16" x14ac:dyDescent="0.35">
      <c r="A2040" s="1" t="s">
        <v>33</v>
      </c>
      <c r="B2040" s="1" t="s">
        <v>33</v>
      </c>
      <c r="C2040" s="1" t="s">
        <v>1749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16623</v>
      </c>
      <c r="P2040" s="1" t="s">
        <v>6532</v>
      </c>
    </row>
    <row r="2041" spans="1:16" x14ac:dyDescent="0.35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35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35">
      <c r="A2043" s="1" t="s">
        <v>33</v>
      </c>
      <c r="B2043" s="1" t="s">
        <v>9994</v>
      </c>
      <c r="C2043" s="1" t="s">
        <v>17495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17496</v>
      </c>
      <c r="P2043" s="1" t="s">
        <v>5170</v>
      </c>
    </row>
    <row r="2044" spans="1:16" x14ac:dyDescent="0.35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17497</v>
      </c>
      <c r="P2044" s="1" t="s">
        <v>17498</v>
      </c>
    </row>
    <row r="2045" spans="1:16" x14ac:dyDescent="0.35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17499</v>
      </c>
      <c r="P2045" s="1" t="s">
        <v>17500</v>
      </c>
    </row>
    <row r="2046" spans="1:16" x14ac:dyDescent="0.35">
      <c r="A2046" s="1" t="s">
        <v>46</v>
      </c>
      <c r="B2046" s="1" t="s">
        <v>46</v>
      </c>
      <c r="C2046" s="1" t="s">
        <v>17501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35">
      <c r="A2047" s="1" t="s">
        <v>46</v>
      </c>
      <c r="B2047" s="1" t="s">
        <v>17502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17503</v>
      </c>
      <c r="P2047" s="1" t="s">
        <v>2804</v>
      </c>
    </row>
    <row r="2048" spans="1:16" x14ac:dyDescent="0.35">
      <c r="A2048" s="1" t="s">
        <v>33</v>
      </c>
      <c r="B2048" s="1" t="s">
        <v>17504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35">
      <c r="A2049" s="1" t="s">
        <v>33</v>
      </c>
      <c r="B2049" s="1" t="s">
        <v>946</v>
      </c>
      <c r="C2049" s="1" t="s">
        <v>3998</v>
      </c>
      <c r="D2049" s="1" t="s">
        <v>17505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17506</v>
      </c>
      <c r="P2049" s="1" t="s">
        <v>2412</v>
      </c>
    </row>
    <row r="2050" spans="1:16" x14ac:dyDescent="0.35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17507</v>
      </c>
      <c r="P2050" s="1" t="s">
        <v>17508</v>
      </c>
    </row>
    <row r="2051" spans="1:16" x14ac:dyDescent="0.35">
      <c r="A2051" s="1" t="s">
        <v>46</v>
      </c>
      <c r="B2051" s="1" t="s">
        <v>7337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17509</v>
      </c>
    </row>
    <row r="2052" spans="1:16" x14ac:dyDescent="0.35">
      <c r="A2052" s="1" t="s">
        <v>46</v>
      </c>
      <c r="B2052" s="1" t="s">
        <v>17510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35">
      <c r="A2053" s="1" t="s">
        <v>46</v>
      </c>
      <c r="B2053" s="1" t="s">
        <v>1154</v>
      </c>
      <c r="C2053" s="1" t="s">
        <v>16010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35">
      <c r="A2054" s="1" t="s">
        <v>33</v>
      </c>
      <c r="B2054" s="1" t="s">
        <v>17511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8760</v>
      </c>
    </row>
    <row r="2055" spans="1:16" x14ac:dyDescent="0.35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17512</v>
      </c>
    </row>
    <row r="2056" spans="1:16" x14ac:dyDescent="0.35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17513</v>
      </c>
    </row>
    <row r="2057" spans="1:16" x14ac:dyDescent="0.35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14160</v>
      </c>
    </row>
    <row r="2058" spans="1:16" x14ac:dyDescent="0.35">
      <c r="A2058" s="1" t="s">
        <v>46</v>
      </c>
      <c r="B2058" s="1" t="s">
        <v>17514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10379</v>
      </c>
      <c r="P2058" s="1" t="s">
        <v>15505</v>
      </c>
    </row>
    <row r="2059" spans="1:16" x14ac:dyDescent="0.35">
      <c r="A2059" s="1" t="s">
        <v>46</v>
      </c>
      <c r="B2059" s="1" t="s">
        <v>17515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35">
      <c r="A2060" s="1" t="s">
        <v>46</v>
      </c>
      <c r="B2060" s="1" t="s">
        <v>17516</v>
      </c>
      <c r="C2060" s="1" t="s">
        <v>9936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7071</v>
      </c>
      <c r="P2060" s="1" t="s">
        <v>17517</v>
      </c>
    </row>
    <row r="2061" spans="1:16" x14ac:dyDescent="0.35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35">
      <c r="A2062" s="1" t="s">
        <v>46</v>
      </c>
      <c r="B2062" s="1" t="s">
        <v>17518</v>
      </c>
      <c r="C2062" s="1" t="s">
        <v>17519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17520</v>
      </c>
      <c r="P2062" s="1" t="s">
        <v>4494</v>
      </c>
    </row>
    <row r="2063" spans="1:16" x14ac:dyDescent="0.35">
      <c r="A2063" s="1" t="s">
        <v>33</v>
      </c>
      <c r="B2063" s="1" t="s">
        <v>17521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17522</v>
      </c>
      <c r="P2063" s="1" t="s">
        <v>17523</v>
      </c>
    </row>
    <row r="2064" spans="1:16" x14ac:dyDescent="0.35">
      <c r="A2064" s="1" t="s">
        <v>33</v>
      </c>
      <c r="B2064" s="1" t="s">
        <v>33</v>
      </c>
      <c r="C2064" s="1" t="s">
        <v>10714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15234</v>
      </c>
    </row>
    <row r="2065" spans="1:16" x14ac:dyDescent="0.35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10000</v>
      </c>
      <c r="P2065" s="1" t="s">
        <v>17524</v>
      </c>
    </row>
    <row r="2066" spans="1:16" x14ac:dyDescent="0.35">
      <c r="A2066" s="1" t="s">
        <v>56</v>
      </c>
      <c r="B2066" s="1" t="s">
        <v>56</v>
      </c>
      <c r="C2066" s="1" t="s">
        <v>888</v>
      </c>
      <c r="D2066" s="1" t="s">
        <v>5730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14665</v>
      </c>
      <c r="P2066" s="1" t="s">
        <v>17525</v>
      </c>
    </row>
    <row r="2067" spans="1:16" x14ac:dyDescent="0.35">
      <c r="A2067" s="1" t="s">
        <v>46</v>
      </c>
      <c r="B2067" s="1" t="s">
        <v>17526</v>
      </c>
      <c r="C2067" s="1" t="s">
        <v>101</v>
      </c>
      <c r="D2067" s="1" t="s">
        <v>17527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17528</v>
      </c>
      <c r="P2067" s="1" t="s">
        <v>17529</v>
      </c>
    </row>
    <row r="2068" spans="1:16" x14ac:dyDescent="0.35">
      <c r="A2068" s="1" t="s">
        <v>103</v>
      </c>
      <c r="B2068" s="1" t="s">
        <v>17530</v>
      </c>
      <c r="C2068" s="1" t="s">
        <v>588</v>
      </c>
      <c r="D2068" s="1" t="s">
        <v>17531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17219</v>
      </c>
      <c r="P2068" s="1"/>
    </row>
    <row r="2069" spans="1:16" x14ac:dyDescent="0.35">
      <c r="A2069" s="1" t="s">
        <v>369</v>
      </c>
      <c r="B2069" s="1" t="s">
        <v>17532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9078</v>
      </c>
      <c r="P2069" s="1" t="s">
        <v>17533</v>
      </c>
    </row>
    <row r="2070" spans="1:16" x14ac:dyDescent="0.35">
      <c r="A2070" s="1" t="s">
        <v>33</v>
      </c>
      <c r="B2070" s="1" t="s">
        <v>17534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35">
      <c r="A2071" s="1" t="s">
        <v>46</v>
      </c>
      <c r="B2071" s="1" t="s">
        <v>164</v>
      </c>
      <c r="C2071" s="1" t="s">
        <v>6582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6583</v>
      </c>
      <c r="P2071" s="1" t="s">
        <v>4273</v>
      </c>
    </row>
    <row r="2072" spans="1:16" x14ac:dyDescent="0.35">
      <c r="A2072" s="1" t="s">
        <v>16</v>
      </c>
      <c r="B2072" s="1" t="s">
        <v>13890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35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35">
      <c r="A2074" s="1" t="s">
        <v>309</v>
      </c>
      <c r="B2074" s="1" t="s">
        <v>17535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17536</v>
      </c>
    </row>
    <row r="2075" spans="1:16" x14ac:dyDescent="0.35">
      <c r="A2075" s="1" t="s">
        <v>56</v>
      </c>
      <c r="B2075" s="1" t="s">
        <v>9895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11567</v>
      </c>
      <c r="P2075" s="1" t="s">
        <v>17537</v>
      </c>
    </row>
    <row r="2076" spans="1:16" x14ac:dyDescent="0.35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17538</v>
      </c>
    </row>
    <row r="2077" spans="1:16" x14ac:dyDescent="0.35">
      <c r="A2077" s="1" t="s">
        <v>16</v>
      </c>
      <c r="B2077" s="1" t="s">
        <v>8792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17539</v>
      </c>
    </row>
    <row r="2078" spans="1:16" x14ac:dyDescent="0.35">
      <c r="A2078" s="1" t="s">
        <v>46</v>
      </c>
      <c r="B2078" s="1" t="s">
        <v>17540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17541</v>
      </c>
      <c r="P2078" s="1" t="s">
        <v>17542</v>
      </c>
    </row>
    <row r="2079" spans="1:16" x14ac:dyDescent="0.35">
      <c r="A2079" s="1" t="s">
        <v>33</v>
      </c>
      <c r="B2079" s="1" t="s">
        <v>17543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17544</v>
      </c>
    </row>
    <row r="2080" spans="1:16" x14ac:dyDescent="0.35">
      <c r="A2080" s="1" t="s">
        <v>309</v>
      </c>
      <c r="B2080" s="1" t="s">
        <v>17545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17546</v>
      </c>
    </row>
    <row r="2081" spans="1:16" x14ac:dyDescent="0.35">
      <c r="A2081" s="1" t="s">
        <v>56</v>
      </c>
      <c r="B2081" s="1" t="s">
        <v>7198</v>
      </c>
      <c r="C2081" s="1" t="s">
        <v>6021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15271</v>
      </c>
      <c r="P2081" s="1" t="s">
        <v>15272</v>
      </c>
    </row>
    <row r="2082" spans="1:16" x14ac:dyDescent="0.35">
      <c r="A2082" s="1" t="s">
        <v>33</v>
      </c>
      <c r="B2082" s="1" t="s">
        <v>15689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17547</v>
      </c>
      <c r="P2082" s="1" t="s">
        <v>15691</v>
      </c>
    </row>
    <row r="2083" spans="1:16" x14ac:dyDescent="0.35">
      <c r="A2083" s="1" t="s">
        <v>16</v>
      </c>
      <c r="B2083" s="1" t="s">
        <v>17548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17549</v>
      </c>
    </row>
    <row r="2084" spans="1:16" x14ac:dyDescent="0.35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17550</v>
      </c>
    </row>
    <row r="2085" spans="1:16" x14ac:dyDescent="0.35">
      <c r="A2085" s="1" t="s">
        <v>56</v>
      </c>
      <c r="B2085" s="1" t="s">
        <v>17551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8729</v>
      </c>
    </row>
    <row r="2086" spans="1:16" x14ac:dyDescent="0.35">
      <c r="A2086" s="1" t="s">
        <v>46</v>
      </c>
      <c r="B2086" s="1" t="s">
        <v>17552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17553</v>
      </c>
      <c r="P2086" s="1" t="s">
        <v>2894</v>
      </c>
    </row>
    <row r="2087" spans="1:16" x14ac:dyDescent="0.35">
      <c r="A2087" s="1" t="s">
        <v>369</v>
      </c>
      <c r="B2087" s="1" t="s">
        <v>17554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15624</v>
      </c>
      <c r="P2087" s="1" t="s">
        <v>17555</v>
      </c>
    </row>
    <row r="2088" spans="1:16" x14ac:dyDescent="0.35">
      <c r="A2088" s="1" t="s">
        <v>56</v>
      </c>
      <c r="B2088" s="1" t="s">
        <v>17556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17557</v>
      </c>
    </row>
    <row r="2089" spans="1:16" x14ac:dyDescent="0.35">
      <c r="A2089" s="1" t="s">
        <v>56</v>
      </c>
      <c r="B2089" s="1" t="s">
        <v>17558</v>
      </c>
      <c r="C2089" s="1" t="s">
        <v>161</v>
      </c>
      <c r="D2089" s="1" t="s">
        <v>5730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17559</v>
      </c>
    </row>
    <row r="2090" spans="1:16" x14ac:dyDescent="0.35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10277</v>
      </c>
    </row>
    <row r="2091" spans="1:16" x14ac:dyDescent="0.35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10413</v>
      </c>
    </row>
    <row r="2092" spans="1:16" x14ac:dyDescent="0.35">
      <c r="A2092" s="1" t="s">
        <v>46</v>
      </c>
      <c r="B2092" s="1" t="s">
        <v>46</v>
      </c>
      <c r="C2092" s="1" t="s">
        <v>214</v>
      </c>
      <c r="D2092" s="1" t="s">
        <v>5730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9633</v>
      </c>
      <c r="P2092" s="1" t="s">
        <v>17560</v>
      </c>
    </row>
    <row r="2093" spans="1:16" x14ac:dyDescent="0.35">
      <c r="A2093" s="1" t="s">
        <v>46</v>
      </c>
      <c r="B2093" s="1" t="s">
        <v>17561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35">
      <c r="A2094" s="1" t="s">
        <v>33</v>
      </c>
      <c r="B2094" s="1" t="s">
        <v>17562</v>
      </c>
      <c r="C2094" s="1" t="s">
        <v>14770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17563</v>
      </c>
      <c r="P2094" s="1"/>
    </row>
    <row r="2095" spans="1:16" x14ac:dyDescent="0.35">
      <c r="A2095" s="1" t="s">
        <v>46</v>
      </c>
      <c r="B2095" s="1" t="s">
        <v>17564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17565</v>
      </c>
      <c r="P2095" s="1"/>
    </row>
    <row r="2096" spans="1:16" x14ac:dyDescent="0.35">
      <c r="A2096" s="1" t="s">
        <v>33</v>
      </c>
      <c r="B2096" s="1" t="s">
        <v>17566</v>
      </c>
      <c r="C2096" s="1" t="s">
        <v>48</v>
      </c>
      <c r="D2096" s="1" t="s">
        <v>17567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35">
      <c r="A2097" s="1" t="s">
        <v>33</v>
      </c>
      <c r="B2097" s="1" t="s">
        <v>33</v>
      </c>
      <c r="C2097" s="1" t="s">
        <v>9267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17568</v>
      </c>
      <c r="P2097" s="1" t="s">
        <v>17569</v>
      </c>
    </row>
    <row r="2098" spans="1:16" x14ac:dyDescent="0.35">
      <c r="A2098" s="1" t="s">
        <v>46</v>
      </c>
      <c r="B2098" s="1" t="s">
        <v>17570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17571</v>
      </c>
    </row>
    <row r="2099" spans="1:16" x14ac:dyDescent="0.35">
      <c r="A2099" s="1" t="s">
        <v>56</v>
      </c>
      <c r="B2099" s="1" t="s">
        <v>1327</v>
      </c>
      <c r="C2099" s="1" t="s">
        <v>11146</v>
      </c>
      <c r="D2099" s="1" t="s">
        <v>28</v>
      </c>
      <c r="E2099" s="1" t="s">
        <v>20</v>
      </c>
      <c r="F2099" t="b">
        <v>0</v>
      </c>
      <c r="G2099" s="1" t="s">
        <v>7331</v>
      </c>
      <c r="H2099" s="2">
        <v>45064.2578125</v>
      </c>
      <c r="I2099" t="b">
        <v>0</v>
      </c>
      <c r="J2099" t="b">
        <v>0</v>
      </c>
      <c r="K2099" s="1" t="s">
        <v>7331</v>
      </c>
      <c r="L2099" s="1" t="s">
        <v>22</v>
      </c>
      <c r="M2099">
        <v>64800</v>
      </c>
      <c r="O2099" s="1" t="s">
        <v>11147</v>
      </c>
      <c r="P2099" s="1" t="s">
        <v>15487</v>
      </c>
    </row>
    <row r="2100" spans="1:16" x14ac:dyDescent="0.35">
      <c r="A2100" s="1" t="s">
        <v>56</v>
      </c>
      <c r="B2100" s="1" t="s">
        <v>17572</v>
      </c>
      <c r="C2100" s="1" t="s">
        <v>8898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8899</v>
      </c>
      <c r="P2100" s="1" t="s">
        <v>17573</v>
      </c>
    </row>
    <row r="2101" spans="1:16" x14ac:dyDescent="0.35">
      <c r="A2101" s="1" t="s">
        <v>16</v>
      </c>
      <c r="B2101" s="1" t="s">
        <v>17574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35">
      <c r="A2102" s="1" t="s">
        <v>46</v>
      </c>
      <c r="B2102" s="1" t="s">
        <v>2594</v>
      </c>
      <c r="C2102" s="1" t="s">
        <v>6059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35">
      <c r="A2103" s="1" t="s">
        <v>46</v>
      </c>
      <c r="B2103" s="1" t="s">
        <v>17575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7646</v>
      </c>
      <c r="P2103" s="1" t="s">
        <v>17576</v>
      </c>
    </row>
    <row r="2104" spans="1:16" x14ac:dyDescent="0.35">
      <c r="A2104" s="1" t="s">
        <v>46</v>
      </c>
      <c r="B2104" s="1" t="s">
        <v>9337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17577</v>
      </c>
      <c r="P2104" s="1" t="s">
        <v>17578</v>
      </c>
    </row>
    <row r="2105" spans="1:16" x14ac:dyDescent="0.35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35">
      <c r="A2106" s="1" t="s">
        <v>33</v>
      </c>
      <c r="B2106" s="1" t="s">
        <v>17579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17580</v>
      </c>
      <c r="P2106" s="1" t="s">
        <v>10572</v>
      </c>
    </row>
    <row r="2107" spans="1:16" x14ac:dyDescent="0.35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35">
      <c r="A2108" s="1" t="s">
        <v>56</v>
      </c>
      <c r="B2108" s="1" t="s">
        <v>17581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17582</v>
      </c>
    </row>
    <row r="2109" spans="1:16" x14ac:dyDescent="0.35">
      <c r="A2109" s="1" t="s">
        <v>33</v>
      </c>
      <c r="B2109" s="1" t="s">
        <v>17583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6053</v>
      </c>
      <c r="P2109" s="1" t="s">
        <v>2760</v>
      </c>
    </row>
    <row r="2110" spans="1:16" x14ac:dyDescent="0.35">
      <c r="A2110" s="1" t="s">
        <v>46</v>
      </c>
      <c r="B2110" s="1" t="s">
        <v>46</v>
      </c>
      <c r="C2110" s="1" t="s">
        <v>17584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17585</v>
      </c>
      <c r="P2110" s="1" t="s">
        <v>1164</v>
      </c>
    </row>
    <row r="2111" spans="1:16" x14ac:dyDescent="0.35">
      <c r="A2111" s="1" t="s">
        <v>16</v>
      </c>
      <c r="B2111" s="1" t="s">
        <v>16449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0956</v>
      </c>
      <c r="P2111" s="1" t="s">
        <v>2777</v>
      </c>
    </row>
    <row r="2112" spans="1:16" x14ac:dyDescent="0.35">
      <c r="A2112" s="1" t="s">
        <v>46</v>
      </c>
      <c r="B2112" s="1" t="s">
        <v>46</v>
      </c>
      <c r="C2112" s="1" t="s">
        <v>13521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13874</v>
      </c>
      <c r="P2112" s="1" t="s">
        <v>13875</v>
      </c>
    </row>
    <row r="2113" spans="1:16" x14ac:dyDescent="0.35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17586</v>
      </c>
      <c r="P2113" s="1" t="s">
        <v>17587</v>
      </c>
    </row>
    <row r="2114" spans="1:16" x14ac:dyDescent="0.35">
      <c r="A2114" s="1" t="s">
        <v>33</v>
      </c>
      <c r="B2114" s="1" t="s">
        <v>17588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17589</v>
      </c>
      <c r="P2114" s="1" t="s">
        <v>17590</v>
      </c>
    </row>
    <row r="2115" spans="1:16" x14ac:dyDescent="0.35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16482</v>
      </c>
    </row>
    <row r="2116" spans="1:16" x14ac:dyDescent="0.35">
      <c r="A2116" s="1" t="s">
        <v>46</v>
      </c>
      <c r="B2116" s="1" t="s">
        <v>16089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17591</v>
      </c>
      <c r="P2116" s="1" t="s">
        <v>17592</v>
      </c>
    </row>
    <row r="2117" spans="1:16" x14ac:dyDescent="0.35">
      <c r="A2117" s="1" t="s">
        <v>1282</v>
      </c>
      <c r="B2117" s="1" t="s">
        <v>17593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16614</v>
      </c>
      <c r="P2117" s="1"/>
    </row>
    <row r="2118" spans="1:16" x14ac:dyDescent="0.35">
      <c r="A2118" s="1" t="s">
        <v>46</v>
      </c>
      <c r="B2118" s="1" t="s">
        <v>14857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35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17594</v>
      </c>
      <c r="P2119" s="1" t="s">
        <v>96</v>
      </c>
    </row>
    <row r="2120" spans="1:16" x14ac:dyDescent="0.35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35">
      <c r="A2121" s="1" t="s">
        <v>56</v>
      </c>
      <c r="B2121" s="1" t="s">
        <v>17595</v>
      </c>
      <c r="C2121" s="1" t="s">
        <v>6289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17596</v>
      </c>
      <c r="P2121" s="1" t="s">
        <v>17597</v>
      </c>
    </row>
    <row r="2122" spans="1:16" x14ac:dyDescent="0.35">
      <c r="A2122" s="1" t="s">
        <v>40</v>
      </c>
      <c r="B2122" s="1" t="s">
        <v>17598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10791</v>
      </c>
      <c r="P2122" s="1" t="s">
        <v>15061</v>
      </c>
    </row>
    <row r="2123" spans="1:16" x14ac:dyDescent="0.35">
      <c r="A2123" s="1" t="s">
        <v>33</v>
      </c>
      <c r="B2123" s="1" t="s">
        <v>33</v>
      </c>
      <c r="C2123" s="1" t="s">
        <v>5799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17599</v>
      </c>
      <c r="P2123" s="1" t="s">
        <v>17600</v>
      </c>
    </row>
    <row r="2124" spans="1:16" x14ac:dyDescent="0.35">
      <c r="A2124" s="1" t="s">
        <v>16</v>
      </c>
      <c r="B2124" s="1" t="s">
        <v>17601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8389</v>
      </c>
    </row>
    <row r="2125" spans="1:16" x14ac:dyDescent="0.35">
      <c r="A2125" s="1" t="s">
        <v>46</v>
      </c>
      <c r="B2125" s="1" t="s">
        <v>795</v>
      </c>
      <c r="C2125" s="1" t="s">
        <v>375</v>
      </c>
      <c r="D2125" s="1" t="s">
        <v>5730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14429</v>
      </c>
      <c r="P2125" s="1" t="s">
        <v>12913</v>
      </c>
    </row>
    <row r="2126" spans="1:16" x14ac:dyDescent="0.35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17602</v>
      </c>
      <c r="P2126" s="1" t="s">
        <v>15796</v>
      </c>
    </row>
    <row r="2127" spans="1:16" x14ac:dyDescent="0.35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16894</v>
      </c>
      <c r="P2127" s="1" t="s">
        <v>17056</v>
      </c>
    </row>
    <row r="2128" spans="1:16" x14ac:dyDescent="0.35">
      <c r="A2128" s="1" t="s">
        <v>369</v>
      </c>
      <c r="B2128" s="1" t="s">
        <v>13956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17603</v>
      </c>
    </row>
    <row r="2129" spans="1:16" x14ac:dyDescent="0.35">
      <c r="A2129" s="1" t="s">
        <v>46</v>
      </c>
      <c r="B2129" s="1" t="s">
        <v>17604</v>
      </c>
      <c r="C2129" s="1" t="s">
        <v>298</v>
      </c>
      <c r="D2129" s="1" t="s">
        <v>5730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17605</v>
      </c>
      <c r="P2129" s="1" t="s">
        <v>6917</v>
      </c>
    </row>
    <row r="2130" spans="1:16" x14ac:dyDescent="0.35">
      <c r="A2130" s="1" t="s">
        <v>33</v>
      </c>
      <c r="B2130" s="1" t="s">
        <v>33</v>
      </c>
      <c r="C2130" s="1" t="s">
        <v>10893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7739</v>
      </c>
      <c r="P2130" s="1" t="s">
        <v>17606</v>
      </c>
    </row>
    <row r="2131" spans="1:16" x14ac:dyDescent="0.35">
      <c r="A2131" s="1" t="s">
        <v>46</v>
      </c>
      <c r="B2131" s="1" t="s">
        <v>17607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35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17608</v>
      </c>
      <c r="P2132" s="1" t="s">
        <v>17609</v>
      </c>
    </row>
    <row r="2133" spans="1:16" x14ac:dyDescent="0.35">
      <c r="A2133" s="1" t="s">
        <v>56</v>
      </c>
      <c r="B2133" s="1" t="s">
        <v>151</v>
      </c>
      <c r="C2133" s="1" t="s">
        <v>8852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16775</v>
      </c>
    </row>
    <row r="2134" spans="1:16" x14ac:dyDescent="0.35">
      <c r="A2134" s="1" t="s">
        <v>56</v>
      </c>
      <c r="B2134" s="1" t="s">
        <v>56</v>
      </c>
      <c r="C2134" s="1" t="s">
        <v>17610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17611</v>
      </c>
      <c r="P2134" s="1" t="s">
        <v>17612</v>
      </c>
    </row>
    <row r="2135" spans="1:16" x14ac:dyDescent="0.35">
      <c r="A2135" s="1" t="s">
        <v>56</v>
      </c>
      <c r="B2135" s="1" t="s">
        <v>17613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17614</v>
      </c>
    </row>
    <row r="2136" spans="1:16" x14ac:dyDescent="0.35">
      <c r="A2136" s="1" t="s">
        <v>369</v>
      </c>
      <c r="B2136" s="1" t="s">
        <v>369</v>
      </c>
      <c r="C2136" s="1" t="s">
        <v>6615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17615</v>
      </c>
      <c r="P2136" s="1"/>
    </row>
    <row r="2137" spans="1:16" x14ac:dyDescent="0.35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7386</v>
      </c>
      <c r="P2137" s="1" t="s">
        <v>8312</v>
      </c>
    </row>
    <row r="2138" spans="1:16" x14ac:dyDescent="0.35">
      <c r="A2138" s="1" t="s">
        <v>46</v>
      </c>
      <c r="B2138" s="1" t="s">
        <v>46</v>
      </c>
      <c r="C2138" s="1" t="s">
        <v>704</v>
      </c>
      <c r="D2138" s="1" t="s">
        <v>14902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5978</v>
      </c>
      <c r="P2138" s="1" t="s">
        <v>17616</v>
      </c>
    </row>
    <row r="2139" spans="1:16" x14ac:dyDescent="0.35">
      <c r="A2139" s="1" t="s">
        <v>25</v>
      </c>
      <c r="B2139" s="1" t="s">
        <v>17617</v>
      </c>
      <c r="C2139" s="1" t="s">
        <v>15562</v>
      </c>
      <c r="D2139" s="1" t="s">
        <v>17618</v>
      </c>
      <c r="E2139" s="1" t="s">
        <v>20</v>
      </c>
      <c r="F2139" t="b">
        <v>0</v>
      </c>
      <c r="G2139" s="1" t="s">
        <v>15563</v>
      </c>
      <c r="H2139" s="2">
        <v>45061.733483796299</v>
      </c>
      <c r="I2139" t="b">
        <v>0</v>
      </c>
      <c r="J2139" t="b">
        <v>0</v>
      </c>
      <c r="K2139" s="1" t="s">
        <v>15563</v>
      </c>
      <c r="L2139" s="1" t="s">
        <v>22</v>
      </c>
      <c r="M2139">
        <v>246500</v>
      </c>
      <c r="O2139" s="1" t="s">
        <v>436</v>
      </c>
      <c r="P2139" s="1" t="s">
        <v>17619</v>
      </c>
    </row>
    <row r="2140" spans="1:16" x14ac:dyDescent="0.35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17620</v>
      </c>
    </row>
    <row r="2141" spans="1:16" x14ac:dyDescent="0.35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35">
      <c r="A2142" s="1" t="s">
        <v>46</v>
      </c>
      <c r="B2142" s="1" t="s">
        <v>17621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35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15962</v>
      </c>
      <c r="P2143" s="1" t="s">
        <v>17622</v>
      </c>
    </row>
    <row r="2144" spans="1:16" x14ac:dyDescent="0.35">
      <c r="A2144" s="1" t="s">
        <v>33</v>
      </c>
      <c r="B2144" s="1" t="s">
        <v>17623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17624</v>
      </c>
    </row>
    <row r="2145" spans="1:16" x14ac:dyDescent="0.35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35">
      <c r="A2146" s="1" t="s">
        <v>369</v>
      </c>
      <c r="B2146" s="1" t="s">
        <v>17625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35">
      <c r="A2147" s="1" t="s">
        <v>46</v>
      </c>
      <c r="B2147" s="1" t="s">
        <v>795</v>
      </c>
      <c r="C2147" s="1" t="s">
        <v>17626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17627</v>
      </c>
    </row>
    <row r="2148" spans="1:16" x14ac:dyDescent="0.35">
      <c r="A2148" s="1" t="s">
        <v>56</v>
      </c>
      <c r="B2148" s="1" t="s">
        <v>17628</v>
      </c>
      <c r="C2148" s="1" t="s">
        <v>9423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17629</v>
      </c>
    </row>
    <row r="2149" spans="1:16" x14ac:dyDescent="0.35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17630</v>
      </c>
    </row>
    <row r="2150" spans="1:16" x14ac:dyDescent="0.35">
      <c r="A2150" s="1" t="s">
        <v>46</v>
      </c>
      <c r="B2150" s="1" t="s">
        <v>17631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17632</v>
      </c>
      <c r="P2150" s="1" t="s">
        <v>1471</v>
      </c>
    </row>
    <row r="2151" spans="1:16" x14ac:dyDescent="0.35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35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17633</v>
      </c>
      <c r="P2152" s="1" t="s">
        <v>2664</v>
      </c>
    </row>
    <row r="2153" spans="1:16" x14ac:dyDescent="0.35">
      <c r="A2153" s="1" t="s">
        <v>46</v>
      </c>
      <c r="B2153" s="1" t="s">
        <v>13386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16533</v>
      </c>
      <c r="P2153" s="1" t="s">
        <v>13231</v>
      </c>
    </row>
    <row r="2154" spans="1:16" x14ac:dyDescent="0.35">
      <c r="A2154" s="1" t="s">
        <v>56</v>
      </c>
      <c r="B2154" s="1" t="s">
        <v>16951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17634</v>
      </c>
      <c r="P2154" s="1" t="s">
        <v>17635</v>
      </c>
    </row>
    <row r="2155" spans="1:16" x14ac:dyDescent="0.35">
      <c r="A2155" s="1" t="s">
        <v>33</v>
      </c>
      <c r="B2155" s="1" t="s">
        <v>17636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35">
      <c r="A2156" s="1" t="s">
        <v>103</v>
      </c>
      <c r="B2156" s="1" t="s">
        <v>17637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7370</v>
      </c>
      <c r="P2156" s="1" t="s">
        <v>17638</v>
      </c>
    </row>
    <row r="2157" spans="1:16" x14ac:dyDescent="0.35">
      <c r="A2157" s="1" t="s">
        <v>46</v>
      </c>
      <c r="B2157" s="1" t="s">
        <v>3430</v>
      </c>
      <c r="C2157" s="1" t="s">
        <v>11898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17639</v>
      </c>
      <c r="P2157" s="1" t="s">
        <v>17640</v>
      </c>
    </row>
    <row r="2158" spans="1:16" x14ac:dyDescent="0.35">
      <c r="A2158" s="1" t="s">
        <v>33</v>
      </c>
      <c r="B2158" s="1" t="s">
        <v>17641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17642</v>
      </c>
      <c r="P2158" s="1" t="s">
        <v>952</v>
      </c>
    </row>
    <row r="2159" spans="1:16" x14ac:dyDescent="0.35">
      <c r="A2159" s="1" t="s">
        <v>46</v>
      </c>
      <c r="B2159" s="1" t="s">
        <v>17643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17644</v>
      </c>
      <c r="P2159" s="1" t="s">
        <v>11705</v>
      </c>
    </row>
    <row r="2160" spans="1:16" x14ac:dyDescent="0.35">
      <c r="A2160" s="1" t="s">
        <v>46</v>
      </c>
      <c r="B2160" s="1" t="s">
        <v>17645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35">
      <c r="A2161" s="1" t="s">
        <v>46</v>
      </c>
      <c r="B2161" s="1" t="s">
        <v>1311</v>
      </c>
      <c r="C2161" s="1" t="s">
        <v>10123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7813</v>
      </c>
    </row>
    <row r="2162" spans="1:16" x14ac:dyDescent="0.35">
      <c r="A2162" s="1" t="s">
        <v>46</v>
      </c>
      <c r="B2162" s="1" t="s">
        <v>17646</v>
      </c>
      <c r="C2162" s="1" t="s">
        <v>8660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17647</v>
      </c>
      <c r="P2162" s="1" t="s">
        <v>17648</v>
      </c>
    </row>
    <row r="2163" spans="1:16" x14ac:dyDescent="0.35">
      <c r="A2163" s="1" t="s">
        <v>33</v>
      </c>
      <c r="B2163" s="1" t="s">
        <v>17649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9409</v>
      </c>
      <c r="P2163" s="1" t="s">
        <v>17650</v>
      </c>
    </row>
    <row r="2164" spans="1:16" x14ac:dyDescent="0.35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6521</v>
      </c>
      <c r="P2164" s="1" t="s">
        <v>6522</v>
      </c>
    </row>
    <row r="2165" spans="1:16" x14ac:dyDescent="0.35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35">
      <c r="A2166" s="1" t="s">
        <v>46</v>
      </c>
      <c r="B2166" s="1" t="s">
        <v>17651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35">
      <c r="A2167" s="1" t="s">
        <v>33</v>
      </c>
      <c r="B2167" s="1" t="s">
        <v>16846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6013</v>
      </c>
      <c r="P2167" s="1" t="s">
        <v>17652</v>
      </c>
    </row>
    <row r="2168" spans="1:16" x14ac:dyDescent="0.35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35">
      <c r="A2169" s="1" t="s">
        <v>46</v>
      </c>
      <c r="B2169" s="1" t="s">
        <v>17653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9867</v>
      </c>
      <c r="P2169" s="1"/>
    </row>
    <row r="2170" spans="1:16" x14ac:dyDescent="0.35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17654</v>
      </c>
      <c r="P2170" s="1" t="s">
        <v>17655</v>
      </c>
    </row>
    <row r="2171" spans="1:16" x14ac:dyDescent="0.35">
      <c r="A2171" s="1" t="s">
        <v>33</v>
      </c>
      <c r="B2171" s="1" t="s">
        <v>14667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35">
      <c r="A2172" s="1" t="s">
        <v>369</v>
      </c>
      <c r="B2172" s="1" t="s">
        <v>8958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17656</v>
      </c>
      <c r="P2172" s="1" t="s">
        <v>17657</v>
      </c>
    </row>
    <row r="2173" spans="1:16" x14ac:dyDescent="0.35">
      <c r="A2173" s="1" t="s">
        <v>56</v>
      </c>
      <c r="B2173" s="1" t="s">
        <v>17658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5637</v>
      </c>
      <c r="P2173" s="1" t="s">
        <v>17659</v>
      </c>
    </row>
    <row r="2174" spans="1:16" x14ac:dyDescent="0.35">
      <c r="A2174" s="1" t="s">
        <v>33</v>
      </c>
      <c r="B2174" s="1" t="s">
        <v>17217</v>
      </c>
      <c r="C2174" s="1" t="s">
        <v>17218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35">
      <c r="A2175" s="1" t="s">
        <v>16</v>
      </c>
      <c r="B2175" s="1" t="s">
        <v>17660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17661</v>
      </c>
      <c r="P2175" s="1" t="s">
        <v>3382</v>
      </c>
    </row>
    <row r="2176" spans="1:16" x14ac:dyDescent="0.35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11582</v>
      </c>
      <c r="P2176" s="1" t="s">
        <v>15048</v>
      </c>
    </row>
    <row r="2177" spans="1:16" x14ac:dyDescent="0.35">
      <c r="A2177" s="1" t="s">
        <v>369</v>
      </c>
      <c r="B2177" s="1" t="s">
        <v>17662</v>
      </c>
      <c r="C2177" s="1" t="s">
        <v>14575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35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17663</v>
      </c>
    </row>
    <row r="2179" spans="1:16" x14ac:dyDescent="0.35">
      <c r="A2179" s="1" t="s">
        <v>369</v>
      </c>
      <c r="B2179" s="1" t="s">
        <v>17664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17665</v>
      </c>
      <c r="P2179" s="1" t="s">
        <v>17666</v>
      </c>
    </row>
    <row r="2180" spans="1:16" x14ac:dyDescent="0.35">
      <c r="A2180" s="1" t="s">
        <v>33</v>
      </c>
      <c r="B2180" s="1" t="s">
        <v>17667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17668</v>
      </c>
      <c r="P2180" s="1" t="s">
        <v>1588</v>
      </c>
    </row>
    <row r="2181" spans="1:16" x14ac:dyDescent="0.35">
      <c r="A2181" s="1" t="s">
        <v>56</v>
      </c>
      <c r="B2181" s="1" t="s">
        <v>1139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17669</v>
      </c>
    </row>
    <row r="2182" spans="1:16" x14ac:dyDescent="0.35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17670</v>
      </c>
      <c r="P2182" s="1" t="s">
        <v>1915</v>
      </c>
    </row>
    <row r="2183" spans="1:16" x14ac:dyDescent="0.35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35">
      <c r="A2184" s="1" t="s">
        <v>33</v>
      </c>
      <c r="B2184" s="1" t="s">
        <v>17671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35">
      <c r="A2185" s="1" t="s">
        <v>103</v>
      </c>
      <c r="B2185" s="1" t="s">
        <v>103</v>
      </c>
      <c r="C2185" s="1" t="s">
        <v>7586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2534</v>
      </c>
    </row>
    <row r="2186" spans="1:16" x14ac:dyDescent="0.35">
      <c r="A2186" s="1" t="s">
        <v>103</v>
      </c>
      <c r="B2186" s="1" t="s">
        <v>17672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35">
      <c r="A2187" s="1" t="s">
        <v>46</v>
      </c>
      <c r="B2187" s="1" t="s">
        <v>14857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0715</v>
      </c>
      <c r="P2187" s="1"/>
    </row>
    <row r="2188" spans="1:16" x14ac:dyDescent="0.35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11269</v>
      </c>
      <c r="P2188" s="1" t="s">
        <v>1471</v>
      </c>
    </row>
    <row r="2189" spans="1:16" x14ac:dyDescent="0.35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35">
      <c r="A2190" s="1" t="s">
        <v>56</v>
      </c>
      <c r="B2190" s="1" t="s">
        <v>5867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6292</v>
      </c>
    </row>
    <row r="2191" spans="1:16" x14ac:dyDescent="0.35">
      <c r="A2191" s="1" t="s">
        <v>46</v>
      </c>
      <c r="B2191" s="1" t="s">
        <v>17673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6590</v>
      </c>
      <c r="P2191" s="1" t="s">
        <v>17674</v>
      </c>
    </row>
    <row r="2192" spans="1:16" x14ac:dyDescent="0.35">
      <c r="A2192" s="1" t="s">
        <v>46</v>
      </c>
      <c r="B2192" s="1" t="s">
        <v>8079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10154</v>
      </c>
      <c r="P2192" s="1" t="s">
        <v>426</v>
      </c>
    </row>
    <row r="2193" spans="1:16" x14ac:dyDescent="0.35">
      <c r="A2193" s="1" t="s">
        <v>46</v>
      </c>
      <c r="B2193" s="1" t="s">
        <v>17675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35">
      <c r="A2194" s="1" t="s">
        <v>46</v>
      </c>
      <c r="B2194" s="1" t="s">
        <v>46</v>
      </c>
      <c r="C2194" s="1" t="s">
        <v>17676</v>
      </c>
      <c r="D2194" s="1" t="s">
        <v>28</v>
      </c>
      <c r="E2194" s="1" t="s">
        <v>20</v>
      </c>
      <c r="F2194" t="b">
        <v>0</v>
      </c>
      <c r="G2194" s="1" t="s">
        <v>17676</v>
      </c>
      <c r="H2194" s="2">
        <v>45072.397314814814</v>
      </c>
      <c r="I2194" t="b">
        <v>1</v>
      </c>
      <c r="J2194" t="b">
        <v>0</v>
      </c>
      <c r="K2194" s="1" t="s">
        <v>17676</v>
      </c>
      <c r="L2194" s="1" t="s">
        <v>22</v>
      </c>
      <c r="M2194">
        <v>100500</v>
      </c>
      <c r="O2194" s="1" t="s">
        <v>17677</v>
      </c>
      <c r="P2194" s="1" t="s">
        <v>17678</v>
      </c>
    </row>
    <row r="2195" spans="1:16" x14ac:dyDescent="0.35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14357</v>
      </c>
      <c r="P2195" s="1" t="s">
        <v>6159</v>
      </c>
    </row>
    <row r="2196" spans="1:16" x14ac:dyDescent="0.35">
      <c r="A2196" s="1" t="s">
        <v>25</v>
      </c>
      <c r="B2196" s="1" t="s">
        <v>17679</v>
      </c>
      <c r="C2196" s="1" t="s">
        <v>15562</v>
      </c>
      <c r="D2196" s="1" t="s">
        <v>3022</v>
      </c>
      <c r="E2196" s="1" t="s">
        <v>20</v>
      </c>
      <c r="F2196" t="b">
        <v>0</v>
      </c>
      <c r="G2196" s="1" t="s">
        <v>15563</v>
      </c>
      <c r="H2196" s="2">
        <v>45061.358460648145</v>
      </c>
      <c r="I2196" t="b">
        <v>0</v>
      </c>
      <c r="J2196" t="b">
        <v>0</v>
      </c>
      <c r="K2196" s="1" t="s">
        <v>15563</v>
      </c>
      <c r="L2196" s="1" t="s">
        <v>22</v>
      </c>
      <c r="M2196">
        <v>211000</v>
      </c>
      <c r="O2196" s="1" t="s">
        <v>436</v>
      </c>
      <c r="P2196" s="1" t="s">
        <v>17680</v>
      </c>
    </row>
    <row r="2197" spans="1:16" x14ac:dyDescent="0.35">
      <c r="A2197" s="1" t="s">
        <v>33</v>
      </c>
      <c r="B2197" s="1" t="s">
        <v>17681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17682</v>
      </c>
      <c r="P2197" s="1" t="s">
        <v>17683</v>
      </c>
    </row>
    <row r="2198" spans="1:16" x14ac:dyDescent="0.35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17684</v>
      </c>
      <c r="P2198" s="1" t="s">
        <v>17685</v>
      </c>
    </row>
    <row r="2199" spans="1:16" x14ac:dyDescent="0.35">
      <c r="A2199" s="1" t="s">
        <v>46</v>
      </c>
      <c r="B2199" s="1" t="s">
        <v>17686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17687</v>
      </c>
      <c r="P2199" s="1" t="s">
        <v>17688</v>
      </c>
    </row>
    <row r="2200" spans="1:16" x14ac:dyDescent="0.35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17689</v>
      </c>
      <c r="P2200" s="1" t="s">
        <v>3344</v>
      </c>
    </row>
    <row r="2201" spans="1:16" x14ac:dyDescent="0.35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35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35">
      <c r="A2203" s="1" t="s">
        <v>46</v>
      </c>
      <c r="B2203" s="1" t="s">
        <v>17653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9867</v>
      </c>
      <c r="P2203" s="1" t="s">
        <v>4455</v>
      </c>
    </row>
    <row r="2204" spans="1:16" x14ac:dyDescent="0.35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17690</v>
      </c>
    </row>
    <row r="2205" spans="1:16" x14ac:dyDescent="0.35">
      <c r="A2205" s="1" t="s">
        <v>33</v>
      </c>
      <c r="B2205" s="1" t="s">
        <v>17691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15300</v>
      </c>
      <c r="P2205" s="1" t="s">
        <v>15301</v>
      </c>
    </row>
    <row r="2206" spans="1:16" x14ac:dyDescent="0.35">
      <c r="A2206" s="1" t="s">
        <v>46</v>
      </c>
      <c r="B2206" s="1" t="s">
        <v>17692</v>
      </c>
      <c r="C2206" s="1" t="s">
        <v>10294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10295</v>
      </c>
      <c r="P2206" s="1" t="s">
        <v>3020</v>
      </c>
    </row>
    <row r="2207" spans="1:16" x14ac:dyDescent="0.35">
      <c r="A2207" s="1" t="s">
        <v>56</v>
      </c>
      <c r="B2207" s="1" t="s">
        <v>17693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17694</v>
      </c>
    </row>
    <row r="2208" spans="1:16" x14ac:dyDescent="0.35">
      <c r="A2208" s="1" t="s">
        <v>33</v>
      </c>
      <c r="B2208" s="1" t="s">
        <v>17695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35">
      <c r="A2209" s="1" t="s">
        <v>40</v>
      </c>
      <c r="B2209" s="1" t="s">
        <v>17696</v>
      </c>
      <c r="C2209" s="1" t="s">
        <v>9722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16360</v>
      </c>
      <c r="P2209" s="1"/>
    </row>
    <row r="2210" spans="1:16" x14ac:dyDescent="0.35">
      <c r="A2210" s="1" t="s">
        <v>33</v>
      </c>
      <c r="B2210" s="1" t="s">
        <v>9957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17550</v>
      </c>
    </row>
    <row r="2211" spans="1:16" x14ac:dyDescent="0.35">
      <c r="A2211" s="1" t="s">
        <v>40</v>
      </c>
      <c r="B2211" s="1" t="s">
        <v>17697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17698</v>
      </c>
    </row>
    <row r="2212" spans="1:16" x14ac:dyDescent="0.35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17699</v>
      </c>
      <c r="P2212" s="1" t="s">
        <v>17700</v>
      </c>
    </row>
    <row r="2213" spans="1:16" x14ac:dyDescent="0.35">
      <c r="A2213" s="1" t="s">
        <v>46</v>
      </c>
      <c r="B2213" s="1" t="s">
        <v>17701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35">
      <c r="A2214" s="1" t="s">
        <v>46</v>
      </c>
      <c r="B2214" s="1" t="s">
        <v>77</v>
      </c>
      <c r="C2214" s="1" t="s">
        <v>8168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5834</v>
      </c>
      <c r="P2214" s="1" t="s">
        <v>17702</v>
      </c>
    </row>
    <row r="2215" spans="1:16" x14ac:dyDescent="0.35">
      <c r="A2215" s="1" t="s">
        <v>16</v>
      </c>
      <c r="B2215" s="1" t="s">
        <v>17703</v>
      </c>
      <c r="C2215" s="1" t="s">
        <v>8898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8899</v>
      </c>
      <c r="P2215" s="1" t="s">
        <v>17213</v>
      </c>
    </row>
    <row r="2216" spans="1:16" x14ac:dyDescent="0.35">
      <c r="A2216" s="1" t="s">
        <v>33</v>
      </c>
      <c r="B2216" s="1" t="s">
        <v>17704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17705</v>
      </c>
    </row>
    <row r="2217" spans="1:16" x14ac:dyDescent="0.35">
      <c r="A2217" s="1" t="s">
        <v>25</v>
      </c>
      <c r="B2217" s="1" t="s">
        <v>17706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17707</v>
      </c>
    </row>
    <row r="2218" spans="1:16" x14ac:dyDescent="0.35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35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17708</v>
      </c>
    </row>
    <row r="2220" spans="1:16" x14ac:dyDescent="0.35">
      <c r="A2220" s="1" t="s">
        <v>46</v>
      </c>
      <c r="B2220" s="1" t="s">
        <v>15580</v>
      </c>
      <c r="C2220" s="1" t="s">
        <v>16515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14851</v>
      </c>
      <c r="P2220" s="1" t="s">
        <v>2888</v>
      </c>
    </row>
    <row r="2221" spans="1:16" x14ac:dyDescent="0.35">
      <c r="A2221" s="1" t="s">
        <v>33</v>
      </c>
      <c r="B2221" s="1" t="s">
        <v>1864</v>
      </c>
      <c r="C2221" s="1" t="s">
        <v>17709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35">
      <c r="A2222" s="1" t="s">
        <v>1282</v>
      </c>
      <c r="B2222" s="1" t="s">
        <v>17593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16614</v>
      </c>
      <c r="P2222" s="1"/>
    </row>
    <row r="2223" spans="1:16" x14ac:dyDescent="0.35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17710</v>
      </c>
      <c r="P2223" s="1" t="s">
        <v>17711</v>
      </c>
    </row>
    <row r="2224" spans="1:16" x14ac:dyDescent="0.35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11188</v>
      </c>
    </row>
    <row r="2225" spans="1:16" x14ac:dyDescent="0.35">
      <c r="A2225" s="1" t="s">
        <v>46</v>
      </c>
      <c r="B2225" s="1" t="s">
        <v>46</v>
      </c>
      <c r="C2225" s="1" t="s">
        <v>161</v>
      </c>
      <c r="D2225" s="1" t="s">
        <v>17712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17713</v>
      </c>
      <c r="P2225" s="1"/>
    </row>
    <row r="2226" spans="1:16" x14ac:dyDescent="0.35">
      <c r="A2226" s="1" t="s">
        <v>33</v>
      </c>
      <c r="B2226" s="1" t="s">
        <v>7933</v>
      </c>
      <c r="C2226" s="1" t="s">
        <v>6914</v>
      </c>
      <c r="D2226" s="1" t="s">
        <v>7934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35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15629</v>
      </c>
      <c r="P2227" s="1" t="s">
        <v>245</v>
      </c>
    </row>
    <row r="2228" spans="1:16" x14ac:dyDescent="0.35">
      <c r="A2228" s="1" t="s">
        <v>40</v>
      </c>
      <c r="B2228" s="1" t="s">
        <v>17714</v>
      </c>
      <c r="C2228" s="1" t="s">
        <v>17715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17716</v>
      </c>
      <c r="P2228" s="1" t="s">
        <v>17717</v>
      </c>
    </row>
    <row r="2229" spans="1:16" x14ac:dyDescent="0.35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13410</v>
      </c>
      <c r="P2229" s="1" t="s">
        <v>17718</v>
      </c>
    </row>
    <row r="2230" spans="1:16" x14ac:dyDescent="0.35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5739</v>
      </c>
    </row>
    <row r="2231" spans="1:16" x14ac:dyDescent="0.35">
      <c r="A2231" s="1" t="s">
        <v>46</v>
      </c>
      <c r="B2231" s="1" t="s">
        <v>17719</v>
      </c>
      <c r="C2231" s="1" t="s">
        <v>16113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16114</v>
      </c>
      <c r="P2231" s="1" t="s">
        <v>16115</v>
      </c>
    </row>
    <row r="2232" spans="1:16" x14ac:dyDescent="0.35">
      <c r="A2232" s="1" t="s">
        <v>33</v>
      </c>
      <c r="B2232" s="1" t="s">
        <v>17720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17721</v>
      </c>
    </row>
    <row r="2233" spans="1:16" x14ac:dyDescent="0.35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17722</v>
      </c>
    </row>
    <row r="2234" spans="1:16" x14ac:dyDescent="0.35">
      <c r="A2234" s="1" t="s">
        <v>33</v>
      </c>
      <c r="B2234" s="1" t="s">
        <v>17723</v>
      </c>
      <c r="C2234" s="1" t="s">
        <v>6472</v>
      </c>
      <c r="D2234" s="1" t="s">
        <v>17724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6473</v>
      </c>
      <c r="P2234" s="1" t="s">
        <v>17725</v>
      </c>
    </row>
    <row r="2235" spans="1:16" x14ac:dyDescent="0.35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15811</v>
      </c>
      <c r="P2235" s="1" t="s">
        <v>15812</v>
      </c>
    </row>
    <row r="2236" spans="1:16" x14ac:dyDescent="0.35">
      <c r="A2236" s="1" t="s">
        <v>46</v>
      </c>
      <c r="B2236" s="1" t="s">
        <v>77</v>
      </c>
      <c r="C2236" s="1" t="s">
        <v>10077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35">
      <c r="A2237" s="1" t="s">
        <v>33</v>
      </c>
      <c r="B2237" s="1" t="s">
        <v>11993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17307</v>
      </c>
      <c r="P2237" s="1" t="s">
        <v>657</v>
      </c>
    </row>
    <row r="2238" spans="1:16" x14ac:dyDescent="0.35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17726</v>
      </c>
    </row>
    <row r="2239" spans="1:16" x14ac:dyDescent="0.35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17727</v>
      </c>
      <c r="P2239" s="1" t="s">
        <v>17728</v>
      </c>
    </row>
    <row r="2240" spans="1:16" x14ac:dyDescent="0.35">
      <c r="A2240" s="1" t="s">
        <v>46</v>
      </c>
      <c r="B2240" s="1" t="s">
        <v>17729</v>
      </c>
      <c r="C2240" s="1" t="s">
        <v>17730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17731</v>
      </c>
      <c r="P2240" s="1" t="s">
        <v>17732</v>
      </c>
    </row>
    <row r="2241" spans="1:16" x14ac:dyDescent="0.35">
      <c r="A2241" s="1" t="s">
        <v>56</v>
      </c>
      <c r="B2241" s="1" t="s">
        <v>17733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35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11065</v>
      </c>
      <c r="P2242" s="1" t="s">
        <v>17734</v>
      </c>
    </row>
    <row r="2243" spans="1:16" x14ac:dyDescent="0.35">
      <c r="A2243" s="1" t="s">
        <v>369</v>
      </c>
      <c r="B2243" s="1" t="s">
        <v>17735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17736</v>
      </c>
    </row>
    <row r="2244" spans="1:16" x14ac:dyDescent="0.35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17737</v>
      </c>
      <c r="P2244" s="1" t="s">
        <v>17738</v>
      </c>
    </row>
    <row r="2245" spans="1:16" x14ac:dyDescent="0.35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17739</v>
      </c>
      <c r="P2245" s="1" t="s">
        <v>15570</v>
      </c>
    </row>
    <row r="2246" spans="1:16" x14ac:dyDescent="0.35">
      <c r="A2246" s="1" t="s">
        <v>46</v>
      </c>
      <c r="B2246" s="1" t="s">
        <v>8872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17611</v>
      </c>
      <c r="P2246" s="1" t="s">
        <v>187</v>
      </c>
    </row>
    <row r="2247" spans="1:16" x14ac:dyDescent="0.35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17740</v>
      </c>
      <c r="P2247" s="1" t="s">
        <v>11916</v>
      </c>
    </row>
    <row r="2248" spans="1:16" x14ac:dyDescent="0.35">
      <c r="A2248" s="1" t="s">
        <v>56</v>
      </c>
      <c r="B2248" s="1" t="s">
        <v>17741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17742</v>
      </c>
    </row>
    <row r="2249" spans="1:16" x14ac:dyDescent="0.35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17743</v>
      </c>
    </row>
    <row r="2250" spans="1:16" x14ac:dyDescent="0.35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17744</v>
      </c>
      <c r="P2250" s="1" t="s">
        <v>14927</v>
      </c>
    </row>
    <row r="2251" spans="1:16" x14ac:dyDescent="0.35">
      <c r="A2251" s="1" t="s">
        <v>46</v>
      </c>
      <c r="B2251" s="1" t="s">
        <v>17483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17485</v>
      </c>
      <c r="P2251" s="1" t="s">
        <v>17745</v>
      </c>
    </row>
    <row r="2252" spans="1:16" x14ac:dyDescent="0.35">
      <c r="A2252" s="1" t="s">
        <v>33</v>
      </c>
      <c r="B2252" s="1" t="s">
        <v>413</v>
      </c>
      <c r="C2252" s="1" t="s">
        <v>7319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7320</v>
      </c>
      <c r="P2252" s="1" t="s">
        <v>17746</v>
      </c>
    </row>
    <row r="2253" spans="1:16" x14ac:dyDescent="0.35">
      <c r="A2253" s="1" t="s">
        <v>46</v>
      </c>
      <c r="B2253" s="1" t="s">
        <v>17747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17748</v>
      </c>
    </row>
    <row r="2254" spans="1:16" x14ac:dyDescent="0.35">
      <c r="A2254" s="1" t="s">
        <v>25</v>
      </c>
      <c r="B2254" s="1" t="s">
        <v>17749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35">
      <c r="A2255" s="1" t="s">
        <v>56</v>
      </c>
      <c r="B2255" s="1" t="s">
        <v>6547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17750</v>
      </c>
    </row>
    <row r="2256" spans="1:16" x14ac:dyDescent="0.35">
      <c r="A2256" s="1" t="s">
        <v>46</v>
      </c>
      <c r="B2256" s="1" t="s">
        <v>46</v>
      </c>
      <c r="C2256" s="1" t="s">
        <v>17751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17752</v>
      </c>
      <c r="P2256" s="1"/>
    </row>
    <row r="2257" spans="1:16" x14ac:dyDescent="0.35">
      <c r="A2257" s="1" t="s">
        <v>46</v>
      </c>
      <c r="B2257" s="1" t="s">
        <v>46</v>
      </c>
      <c r="C2257" s="1" t="s">
        <v>69</v>
      </c>
      <c r="D2257" s="1" t="s">
        <v>5730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183</v>
      </c>
      <c r="P2257" s="1" t="s">
        <v>15845</v>
      </c>
    </row>
    <row r="2258" spans="1:16" x14ac:dyDescent="0.35">
      <c r="A2258" s="1" t="s">
        <v>46</v>
      </c>
      <c r="B2258" s="1" t="s">
        <v>17753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11269</v>
      </c>
      <c r="P2258" s="1" t="s">
        <v>1471</v>
      </c>
    </row>
    <row r="2259" spans="1:16" x14ac:dyDescent="0.35">
      <c r="A2259" s="1" t="s">
        <v>33</v>
      </c>
      <c r="B2259" s="1" t="s">
        <v>17754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35">
      <c r="A2260" s="1" t="s">
        <v>46</v>
      </c>
      <c r="B2260" s="1" t="s">
        <v>17755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17756</v>
      </c>
    </row>
    <row r="2261" spans="1:16" x14ac:dyDescent="0.35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6419</v>
      </c>
      <c r="P2261" s="1" t="s">
        <v>1261</v>
      </c>
    </row>
    <row r="2262" spans="1:16" x14ac:dyDescent="0.35">
      <c r="A2262" s="1" t="s">
        <v>46</v>
      </c>
      <c r="B2262" s="1" t="s">
        <v>17757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17758</v>
      </c>
      <c r="P2262" s="1" t="s">
        <v>909</v>
      </c>
    </row>
    <row r="2263" spans="1:16" x14ac:dyDescent="0.35">
      <c r="A2263" s="1" t="s">
        <v>33</v>
      </c>
      <c r="B2263" s="1" t="s">
        <v>7780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8489</v>
      </c>
      <c r="P2263" s="1" t="s">
        <v>1512</v>
      </c>
    </row>
    <row r="2264" spans="1:16" x14ac:dyDescent="0.35">
      <c r="A2264" s="1" t="s">
        <v>46</v>
      </c>
      <c r="B2264" s="1" t="s">
        <v>10029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35">
      <c r="A2265" s="1" t="s">
        <v>16</v>
      </c>
      <c r="B2265" s="1" t="s">
        <v>7138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35">
      <c r="A2266" s="1" t="s">
        <v>46</v>
      </c>
      <c r="B2266" s="1" t="s">
        <v>17759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17760</v>
      </c>
      <c r="P2266" s="1"/>
    </row>
    <row r="2267" spans="1:16" x14ac:dyDescent="0.35">
      <c r="A2267" s="1" t="s">
        <v>33</v>
      </c>
      <c r="B2267" s="1" t="s">
        <v>17761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17762</v>
      </c>
    </row>
    <row r="2268" spans="1:16" x14ac:dyDescent="0.35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17763</v>
      </c>
      <c r="P2268" s="1" t="s">
        <v>17764</v>
      </c>
    </row>
    <row r="2269" spans="1:16" x14ac:dyDescent="0.35">
      <c r="A2269" s="1" t="s">
        <v>16</v>
      </c>
      <c r="B2269" s="1" t="s">
        <v>17765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16847</v>
      </c>
      <c r="P2269" s="1" t="s">
        <v>426</v>
      </c>
    </row>
    <row r="2270" spans="1:16" x14ac:dyDescent="0.35">
      <c r="A2270" s="1" t="s">
        <v>369</v>
      </c>
      <c r="B2270" s="1" t="s">
        <v>17766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8993</v>
      </c>
      <c r="P2270" s="1" t="s">
        <v>1252</v>
      </c>
    </row>
    <row r="2271" spans="1:16" x14ac:dyDescent="0.35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16999</v>
      </c>
    </row>
    <row r="2272" spans="1:16" x14ac:dyDescent="0.35">
      <c r="A2272" s="1" t="s">
        <v>33</v>
      </c>
      <c r="B2272" s="1" t="s">
        <v>17767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16085</v>
      </c>
    </row>
    <row r="2273" spans="1:16" x14ac:dyDescent="0.35">
      <c r="A2273" s="1" t="s">
        <v>16</v>
      </c>
      <c r="B2273" s="1" t="s">
        <v>8212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17768</v>
      </c>
    </row>
    <row r="2274" spans="1:16" x14ac:dyDescent="0.35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17769</v>
      </c>
      <c r="P2274" s="1" t="s">
        <v>17770</v>
      </c>
    </row>
    <row r="2275" spans="1:16" x14ac:dyDescent="0.35">
      <c r="A2275" s="1" t="s">
        <v>46</v>
      </c>
      <c r="B2275" s="1" t="s">
        <v>1777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17772</v>
      </c>
      <c r="P2275" s="1"/>
    </row>
    <row r="2276" spans="1:16" x14ac:dyDescent="0.35">
      <c r="A2276" s="1" t="s">
        <v>46</v>
      </c>
      <c r="B2276" s="1" t="s">
        <v>17773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17774</v>
      </c>
    </row>
    <row r="2277" spans="1:16" x14ac:dyDescent="0.35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35">
      <c r="A2278" s="1" t="s">
        <v>46</v>
      </c>
      <c r="B2278" s="1" t="s">
        <v>17775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9149</v>
      </c>
      <c r="P2278" s="1" t="s">
        <v>15129</v>
      </c>
    </row>
    <row r="2279" spans="1:16" x14ac:dyDescent="0.35">
      <c r="A2279" s="1" t="s">
        <v>33</v>
      </c>
      <c r="B2279" s="1" t="s">
        <v>17776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14768</v>
      </c>
    </row>
    <row r="2280" spans="1:16" x14ac:dyDescent="0.35">
      <c r="A2280" s="1" t="s">
        <v>46</v>
      </c>
      <c r="B2280" s="1" t="s">
        <v>17777</v>
      </c>
      <c r="C2280" s="1" t="s">
        <v>17778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17051</v>
      </c>
    </row>
    <row r="2281" spans="1:16" x14ac:dyDescent="0.35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17779</v>
      </c>
    </row>
    <row r="2282" spans="1:16" x14ac:dyDescent="0.35">
      <c r="A2282" s="1" t="s">
        <v>56</v>
      </c>
      <c r="B2282" s="1" t="s">
        <v>17780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16723</v>
      </c>
    </row>
    <row r="2283" spans="1:16" x14ac:dyDescent="0.35">
      <c r="A2283" s="1" t="s">
        <v>56</v>
      </c>
      <c r="B2283" s="1" t="s">
        <v>10547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17781</v>
      </c>
    </row>
    <row r="2284" spans="1:16" x14ac:dyDescent="0.35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8215</v>
      </c>
      <c r="P2284" s="1" t="s">
        <v>13579</v>
      </c>
    </row>
    <row r="2285" spans="1:16" x14ac:dyDescent="0.35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16797</v>
      </c>
    </row>
    <row r="2286" spans="1:16" x14ac:dyDescent="0.35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5739</v>
      </c>
    </row>
    <row r="2287" spans="1:16" x14ac:dyDescent="0.35">
      <c r="A2287" s="1" t="s">
        <v>40</v>
      </c>
      <c r="B2287" s="1" t="s">
        <v>17782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17783</v>
      </c>
    </row>
    <row r="2288" spans="1:16" x14ac:dyDescent="0.35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17784</v>
      </c>
    </row>
    <row r="2289" spans="1:16" x14ac:dyDescent="0.35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15674</v>
      </c>
      <c r="P2289" s="1" t="s">
        <v>10193</v>
      </c>
    </row>
    <row r="2290" spans="1:16" x14ac:dyDescent="0.35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35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35">
      <c r="A2292" s="1" t="s">
        <v>16</v>
      </c>
      <c r="B2292" s="1" t="s">
        <v>17785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35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17786</v>
      </c>
    </row>
    <row r="2294" spans="1:16" x14ac:dyDescent="0.35">
      <c r="A2294" s="1" t="s">
        <v>46</v>
      </c>
      <c r="B2294" s="1" t="s">
        <v>17787</v>
      </c>
      <c r="C2294" s="1" t="s">
        <v>17788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17789</v>
      </c>
      <c r="P2294" s="1" t="s">
        <v>5206</v>
      </c>
    </row>
    <row r="2295" spans="1:16" x14ac:dyDescent="0.35">
      <c r="A2295" s="1" t="s">
        <v>33</v>
      </c>
      <c r="B2295" s="1" t="s">
        <v>17790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17791</v>
      </c>
      <c r="P2295" s="1" t="s">
        <v>17792</v>
      </c>
    </row>
    <row r="2296" spans="1:16" x14ac:dyDescent="0.35">
      <c r="A2296" s="1" t="s">
        <v>56</v>
      </c>
      <c r="B2296" s="1" t="s">
        <v>17793</v>
      </c>
      <c r="C2296" s="1" t="s">
        <v>17794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17795</v>
      </c>
      <c r="P2296" s="1" t="s">
        <v>17796</v>
      </c>
    </row>
    <row r="2297" spans="1:16" x14ac:dyDescent="0.35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13046</v>
      </c>
    </row>
    <row r="2298" spans="1:16" x14ac:dyDescent="0.35">
      <c r="A2298" s="1" t="s">
        <v>40</v>
      </c>
      <c r="B2298" s="1" t="s">
        <v>40</v>
      </c>
      <c r="C2298" s="1" t="s">
        <v>15046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0846</v>
      </c>
    </row>
    <row r="2299" spans="1:16" x14ac:dyDescent="0.35">
      <c r="A2299" s="1" t="s">
        <v>46</v>
      </c>
      <c r="B2299" s="1" t="s">
        <v>17797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17798</v>
      </c>
      <c r="P2299" s="1" t="s">
        <v>17799</v>
      </c>
    </row>
    <row r="2300" spans="1:16" x14ac:dyDescent="0.35">
      <c r="A2300" s="1" t="s">
        <v>16</v>
      </c>
      <c r="B2300" s="1" t="s">
        <v>11884</v>
      </c>
      <c r="C2300" s="1" t="s">
        <v>17800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11885</v>
      </c>
    </row>
    <row r="2301" spans="1:16" x14ac:dyDescent="0.35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17801</v>
      </c>
    </row>
    <row r="2302" spans="1:16" x14ac:dyDescent="0.35">
      <c r="A2302" s="1" t="s">
        <v>25</v>
      </c>
      <c r="B2302" s="1" t="s">
        <v>1780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7976</v>
      </c>
      <c r="P2302" s="1" t="s">
        <v>17803</v>
      </c>
    </row>
    <row r="2303" spans="1:16" x14ac:dyDescent="0.35">
      <c r="A2303" s="1" t="s">
        <v>56</v>
      </c>
      <c r="B2303" s="1" t="s">
        <v>17804</v>
      </c>
      <c r="C2303" s="1" t="s">
        <v>9423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17805</v>
      </c>
    </row>
    <row r="2304" spans="1:16" x14ac:dyDescent="0.35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17806</v>
      </c>
      <c r="P2304" s="1" t="s">
        <v>17807</v>
      </c>
    </row>
    <row r="2305" spans="1:16" x14ac:dyDescent="0.35">
      <c r="A2305" s="1" t="s">
        <v>46</v>
      </c>
      <c r="B2305" s="1" t="s">
        <v>9908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17808</v>
      </c>
      <c r="P2305" s="1" t="s">
        <v>17809</v>
      </c>
    </row>
    <row r="2306" spans="1:16" x14ac:dyDescent="0.35">
      <c r="A2306" s="1" t="s">
        <v>33</v>
      </c>
      <c r="B2306" s="1" t="s">
        <v>17810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17811</v>
      </c>
      <c r="P2306" s="1"/>
    </row>
    <row r="2307" spans="1:16" x14ac:dyDescent="0.35">
      <c r="A2307" s="1" t="s">
        <v>46</v>
      </c>
      <c r="B2307" s="1" t="s">
        <v>46</v>
      </c>
      <c r="C2307" s="1" t="s">
        <v>15805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17812</v>
      </c>
      <c r="P2307" s="1" t="s">
        <v>17813</v>
      </c>
    </row>
    <row r="2308" spans="1:16" x14ac:dyDescent="0.35">
      <c r="A2308" s="1" t="s">
        <v>40</v>
      </c>
      <c r="B2308" s="1" t="s">
        <v>17814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0838</v>
      </c>
      <c r="P2308" s="1" t="s">
        <v>17815</v>
      </c>
    </row>
    <row r="2309" spans="1:16" x14ac:dyDescent="0.35">
      <c r="A2309" s="1" t="s">
        <v>46</v>
      </c>
      <c r="B2309" s="1" t="s">
        <v>17816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17817</v>
      </c>
      <c r="P2309" s="1" t="s">
        <v>17818</v>
      </c>
    </row>
    <row r="2310" spans="1:16" x14ac:dyDescent="0.35">
      <c r="A2310" s="1" t="s">
        <v>33</v>
      </c>
      <c r="B2310" s="1" t="s">
        <v>17819</v>
      </c>
      <c r="C2310" s="1" t="s">
        <v>17820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17821</v>
      </c>
      <c r="P2310" s="1" t="s">
        <v>17822</v>
      </c>
    </row>
    <row r="2311" spans="1:16" x14ac:dyDescent="0.35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9455</v>
      </c>
    </row>
    <row r="2312" spans="1:16" x14ac:dyDescent="0.35">
      <c r="A2312" s="1" t="s">
        <v>46</v>
      </c>
      <c r="B2312" s="1" t="s">
        <v>17823</v>
      </c>
      <c r="C2312" s="1" t="s">
        <v>17824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17825</v>
      </c>
      <c r="P2312" s="1"/>
    </row>
    <row r="2313" spans="1:16" x14ac:dyDescent="0.35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17826</v>
      </c>
      <c r="P2313" s="1" t="s">
        <v>4494</v>
      </c>
    </row>
    <row r="2314" spans="1:16" x14ac:dyDescent="0.35">
      <c r="A2314" s="1" t="s">
        <v>56</v>
      </c>
      <c r="B2314" s="1" t="s">
        <v>11231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17827</v>
      </c>
      <c r="P2314" s="1" t="s">
        <v>17828</v>
      </c>
    </row>
    <row r="2315" spans="1:16" x14ac:dyDescent="0.35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17829</v>
      </c>
      <c r="P2315" s="1" t="s">
        <v>13194</v>
      </c>
    </row>
    <row r="2316" spans="1:16" x14ac:dyDescent="0.35">
      <c r="A2316" s="1" t="s">
        <v>56</v>
      </c>
      <c r="B2316" s="1" t="s">
        <v>16295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9001</v>
      </c>
    </row>
    <row r="2317" spans="1:16" x14ac:dyDescent="0.35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15209</v>
      </c>
    </row>
    <row r="2318" spans="1:16" x14ac:dyDescent="0.35">
      <c r="A2318" s="1" t="s">
        <v>33</v>
      </c>
      <c r="B2318" s="1" t="s">
        <v>17830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35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17831</v>
      </c>
      <c r="P2319" s="1" t="s">
        <v>3260</v>
      </c>
    </row>
    <row r="2320" spans="1:16" x14ac:dyDescent="0.35">
      <c r="A2320" s="1" t="s">
        <v>56</v>
      </c>
      <c r="B2320" s="1" t="s">
        <v>17832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7964</v>
      </c>
    </row>
    <row r="2321" spans="1:16" x14ac:dyDescent="0.35">
      <c r="A2321" s="1" t="s">
        <v>369</v>
      </c>
      <c r="B2321" s="1" t="s">
        <v>369</v>
      </c>
      <c r="C2321" s="1" t="s">
        <v>772</v>
      </c>
      <c r="D2321" s="1" t="s">
        <v>17833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17834</v>
      </c>
      <c r="P2321" s="1"/>
    </row>
    <row r="2322" spans="1:16" x14ac:dyDescent="0.35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17835</v>
      </c>
      <c r="P2322" s="1" t="s">
        <v>513</v>
      </c>
    </row>
    <row r="2323" spans="1:16" x14ac:dyDescent="0.35">
      <c r="A2323" s="1" t="s">
        <v>46</v>
      </c>
      <c r="B2323" s="1" t="s">
        <v>374</v>
      </c>
      <c r="C2323" s="1" t="s">
        <v>17836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35">
      <c r="A2324" s="1" t="s">
        <v>46</v>
      </c>
      <c r="B2324" s="1" t="s">
        <v>17837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4560</v>
      </c>
      <c r="P2324" s="1"/>
    </row>
    <row r="2325" spans="1:16" x14ac:dyDescent="0.35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17838</v>
      </c>
      <c r="P2325" s="1" t="s">
        <v>14768</v>
      </c>
    </row>
    <row r="2326" spans="1:16" x14ac:dyDescent="0.35">
      <c r="A2326" s="1" t="s">
        <v>309</v>
      </c>
      <c r="B2326" s="1" t="s">
        <v>17839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17840</v>
      </c>
      <c r="P2326" s="1" t="s">
        <v>17841</v>
      </c>
    </row>
    <row r="2327" spans="1:16" x14ac:dyDescent="0.35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17842</v>
      </c>
    </row>
    <row r="2328" spans="1:16" x14ac:dyDescent="0.35">
      <c r="A2328" s="1" t="s">
        <v>33</v>
      </c>
      <c r="B2328" s="1" t="s">
        <v>13332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17843</v>
      </c>
      <c r="P2328" s="1" t="s">
        <v>4948</v>
      </c>
    </row>
    <row r="2329" spans="1:16" x14ac:dyDescent="0.35">
      <c r="A2329" s="1" t="s">
        <v>33</v>
      </c>
      <c r="B2329" s="1" t="s">
        <v>17844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17845</v>
      </c>
      <c r="P2329" s="1" t="s">
        <v>529</v>
      </c>
    </row>
    <row r="2330" spans="1:16" x14ac:dyDescent="0.35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17846</v>
      </c>
    </row>
    <row r="2331" spans="1:16" x14ac:dyDescent="0.35">
      <c r="A2331" s="1" t="s">
        <v>56</v>
      </c>
      <c r="B2331" s="1" t="s">
        <v>56</v>
      </c>
      <c r="C2331" s="1" t="s">
        <v>4623</v>
      </c>
      <c r="D2331" s="1" t="s">
        <v>5730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14429</v>
      </c>
      <c r="P2331" s="1" t="s">
        <v>17847</v>
      </c>
    </row>
    <row r="2332" spans="1:16" x14ac:dyDescent="0.35">
      <c r="A2332" s="1" t="s">
        <v>46</v>
      </c>
      <c r="B2332" s="1" t="s">
        <v>9337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35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35">
      <c r="A2334" s="1" t="s">
        <v>56</v>
      </c>
      <c r="B2334" s="1" t="s">
        <v>17848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16907</v>
      </c>
      <c r="P2334" s="1" t="s">
        <v>17849</v>
      </c>
    </row>
    <row r="2335" spans="1:16" x14ac:dyDescent="0.35">
      <c r="A2335" s="1" t="s">
        <v>33</v>
      </c>
      <c r="B2335" s="1" t="s">
        <v>17850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35">
      <c r="A2336" s="1" t="s">
        <v>33</v>
      </c>
      <c r="B2336" s="1" t="s">
        <v>17851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17852</v>
      </c>
      <c r="P2336" s="1" t="s">
        <v>17853</v>
      </c>
    </row>
    <row r="2337" spans="1:16" x14ac:dyDescent="0.35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6419</v>
      </c>
      <c r="P2337" s="1" t="s">
        <v>17854</v>
      </c>
    </row>
    <row r="2338" spans="1:16" x14ac:dyDescent="0.35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17855</v>
      </c>
    </row>
    <row r="2339" spans="1:16" x14ac:dyDescent="0.35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17856</v>
      </c>
      <c r="P2339" s="1" t="s">
        <v>17857</v>
      </c>
    </row>
    <row r="2340" spans="1:16" x14ac:dyDescent="0.35">
      <c r="A2340" s="1" t="s">
        <v>103</v>
      </c>
      <c r="B2340" s="1" t="s">
        <v>17858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17859</v>
      </c>
      <c r="P2340" s="1" t="s">
        <v>4629</v>
      </c>
    </row>
    <row r="2341" spans="1:16" x14ac:dyDescent="0.35">
      <c r="A2341" s="1" t="s">
        <v>25</v>
      </c>
      <c r="B2341" s="1" t="s">
        <v>17860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7150</v>
      </c>
      <c r="P2341" s="1" t="s">
        <v>17861</v>
      </c>
    </row>
    <row r="2342" spans="1:16" x14ac:dyDescent="0.35">
      <c r="A2342" s="1" t="s">
        <v>46</v>
      </c>
      <c r="B2342" s="1" t="s">
        <v>17862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17019</v>
      </c>
      <c r="P2342" s="1" t="s">
        <v>1471</v>
      </c>
    </row>
    <row r="2343" spans="1:16" x14ac:dyDescent="0.35">
      <c r="A2343" s="1" t="s">
        <v>33</v>
      </c>
      <c r="B2343" s="1" t="s">
        <v>17863</v>
      </c>
      <c r="C2343" s="1" t="s">
        <v>8898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17864</v>
      </c>
    </row>
    <row r="2344" spans="1:16" x14ac:dyDescent="0.35">
      <c r="A2344" s="1" t="s">
        <v>33</v>
      </c>
      <c r="B2344" s="1" t="s">
        <v>17865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9401</v>
      </c>
      <c r="P2344" s="1" t="s">
        <v>17866</v>
      </c>
    </row>
    <row r="2345" spans="1:16" x14ac:dyDescent="0.35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17867</v>
      </c>
    </row>
    <row r="2346" spans="1:16" x14ac:dyDescent="0.35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11537</v>
      </c>
      <c r="P2346" s="1" t="s">
        <v>17868</v>
      </c>
    </row>
    <row r="2347" spans="1:16" x14ac:dyDescent="0.35">
      <c r="A2347" s="1" t="s">
        <v>46</v>
      </c>
      <c r="B2347" s="1" t="s">
        <v>17869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35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17870</v>
      </c>
      <c r="P2348" s="1" t="s">
        <v>17871</v>
      </c>
    </row>
    <row r="2349" spans="1:16" x14ac:dyDescent="0.35">
      <c r="A2349" s="1" t="s">
        <v>40</v>
      </c>
      <c r="B2349" s="1" t="s">
        <v>17872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17873</v>
      </c>
    </row>
    <row r="2350" spans="1:16" x14ac:dyDescent="0.35">
      <c r="A2350" s="1" t="s">
        <v>369</v>
      </c>
      <c r="B2350" s="1" t="s">
        <v>17874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6013</v>
      </c>
      <c r="P2350" s="1" t="s">
        <v>17875</v>
      </c>
    </row>
    <row r="2351" spans="1:16" x14ac:dyDescent="0.35">
      <c r="A2351" s="1" t="s">
        <v>40</v>
      </c>
      <c r="B2351" s="1" t="s">
        <v>17876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17877</v>
      </c>
    </row>
    <row r="2352" spans="1:16" x14ac:dyDescent="0.35">
      <c r="A2352" s="1" t="s">
        <v>46</v>
      </c>
      <c r="B2352" s="1" t="s">
        <v>10047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17878</v>
      </c>
    </row>
    <row r="2353" spans="1:16" x14ac:dyDescent="0.35">
      <c r="A2353" s="1" t="s">
        <v>46</v>
      </c>
      <c r="B2353" s="1" t="s">
        <v>14857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35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35">
      <c r="A2355" s="1" t="s">
        <v>46</v>
      </c>
      <c r="B2355" s="1" t="s">
        <v>17879</v>
      </c>
      <c r="C2355" s="1" t="s">
        <v>9657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7680</v>
      </c>
      <c r="P2355" s="1" t="s">
        <v>16958</v>
      </c>
    </row>
    <row r="2356" spans="1:16" x14ac:dyDescent="0.35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17880</v>
      </c>
      <c r="P2356" s="1"/>
    </row>
    <row r="2357" spans="1:16" x14ac:dyDescent="0.35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12607</v>
      </c>
      <c r="P2357" s="1" t="s">
        <v>1376</v>
      </c>
    </row>
    <row r="2358" spans="1:16" x14ac:dyDescent="0.35">
      <c r="A2358" s="1" t="s">
        <v>16</v>
      </c>
      <c r="B2358" s="1" t="s">
        <v>17881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17882</v>
      </c>
      <c r="P2358" s="1" t="s">
        <v>17883</v>
      </c>
    </row>
    <row r="2359" spans="1:16" x14ac:dyDescent="0.35">
      <c r="A2359" s="1" t="s">
        <v>103</v>
      </c>
      <c r="B2359" s="1" t="s">
        <v>17884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17885</v>
      </c>
    </row>
    <row r="2360" spans="1:16" x14ac:dyDescent="0.35">
      <c r="A2360" s="1" t="s">
        <v>309</v>
      </c>
      <c r="B2360" s="1" t="s">
        <v>14625</v>
      </c>
      <c r="C2360" s="1" t="s">
        <v>14157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17886</v>
      </c>
    </row>
    <row r="2361" spans="1:16" x14ac:dyDescent="0.35">
      <c r="A2361" s="1" t="s">
        <v>56</v>
      </c>
      <c r="B2361" s="1" t="s">
        <v>17887</v>
      </c>
      <c r="C2361" s="1" t="s">
        <v>17888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10661</v>
      </c>
      <c r="P2361" s="1" t="s">
        <v>17889</v>
      </c>
    </row>
    <row r="2362" spans="1:16" x14ac:dyDescent="0.35">
      <c r="A2362" s="1" t="s">
        <v>33</v>
      </c>
      <c r="B2362" s="1" t="s">
        <v>17890</v>
      </c>
      <c r="C2362" s="1" t="s">
        <v>1541</v>
      </c>
      <c r="D2362" s="1" t="s">
        <v>8581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7439</v>
      </c>
      <c r="P2362" s="1" t="s">
        <v>17891</v>
      </c>
    </row>
    <row r="2363" spans="1:16" x14ac:dyDescent="0.35">
      <c r="A2363" s="1" t="s">
        <v>33</v>
      </c>
      <c r="B2363" s="1" t="s">
        <v>17892</v>
      </c>
      <c r="C2363" s="1" t="s">
        <v>67</v>
      </c>
      <c r="D2363" s="1" t="s">
        <v>5730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17893</v>
      </c>
      <c r="P2363" s="1" t="s">
        <v>17894</v>
      </c>
    </row>
    <row r="2364" spans="1:16" x14ac:dyDescent="0.35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15454</v>
      </c>
    </row>
    <row r="2365" spans="1:16" x14ac:dyDescent="0.35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35">
      <c r="A2366" s="1" t="s">
        <v>46</v>
      </c>
      <c r="B2366" s="1" t="s">
        <v>17895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17896</v>
      </c>
      <c r="P2366" s="1" t="s">
        <v>3281</v>
      </c>
    </row>
    <row r="2367" spans="1:16" x14ac:dyDescent="0.35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17897</v>
      </c>
      <c r="P2367" s="1" t="s">
        <v>17898</v>
      </c>
    </row>
    <row r="2368" spans="1:16" x14ac:dyDescent="0.35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17899</v>
      </c>
      <c r="P2368" s="1"/>
    </row>
    <row r="2369" spans="1:16" x14ac:dyDescent="0.35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35">
      <c r="A2370" s="1" t="s">
        <v>25</v>
      </c>
      <c r="B2370" s="1" t="s">
        <v>17900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17901</v>
      </c>
    </row>
    <row r="2371" spans="1:16" x14ac:dyDescent="0.35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35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17902</v>
      </c>
      <c r="P2372" s="1" t="s">
        <v>17903</v>
      </c>
    </row>
    <row r="2373" spans="1:16" x14ac:dyDescent="0.35">
      <c r="A2373" s="1" t="s">
        <v>33</v>
      </c>
      <c r="B2373" s="1" t="s">
        <v>17904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17905</v>
      </c>
    </row>
    <row r="2374" spans="1:16" x14ac:dyDescent="0.35">
      <c r="A2374" s="1" t="s">
        <v>33</v>
      </c>
      <c r="B2374" s="1" t="s">
        <v>17906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17907</v>
      </c>
      <c r="P2374" s="1" t="s">
        <v>17001</v>
      </c>
    </row>
    <row r="2375" spans="1:16" x14ac:dyDescent="0.35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17908</v>
      </c>
      <c r="P2375" s="1" t="s">
        <v>17909</v>
      </c>
    </row>
    <row r="2376" spans="1:16" x14ac:dyDescent="0.35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35">
      <c r="A2377" s="1" t="s">
        <v>56</v>
      </c>
      <c r="B2377" s="1" t="s">
        <v>17910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35">
      <c r="A2378" s="1" t="s">
        <v>46</v>
      </c>
      <c r="B2378" s="1" t="s">
        <v>5367</v>
      </c>
      <c r="C2378" s="1" t="s">
        <v>12871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17911</v>
      </c>
      <c r="P2378" s="1" t="s">
        <v>1350</v>
      </c>
    </row>
    <row r="2379" spans="1:16" x14ac:dyDescent="0.35">
      <c r="A2379" s="1" t="s">
        <v>56</v>
      </c>
      <c r="B2379" s="1" t="s">
        <v>17912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35">
      <c r="A2380" s="1" t="s">
        <v>33</v>
      </c>
      <c r="B2380" s="1" t="s">
        <v>17913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35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17914</v>
      </c>
    </row>
    <row r="2382" spans="1:16" x14ac:dyDescent="0.35">
      <c r="A2382" s="1" t="s">
        <v>46</v>
      </c>
      <c r="B2382" s="1" t="s">
        <v>4943</v>
      </c>
      <c r="C2382" s="1" t="s">
        <v>6488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35">
      <c r="A2383" s="1" t="s">
        <v>103</v>
      </c>
      <c r="B2383" s="1" t="s">
        <v>17915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8294</v>
      </c>
      <c r="P2383" s="1" t="s">
        <v>13277</v>
      </c>
    </row>
    <row r="2384" spans="1:16" x14ac:dyDescent="0.35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17916</v>
      </c>
    </row>
    <row r="2385" spans="1:16" x14ac:dyDescent="0.35">
      <c r="A2385" s="1" t="s">
        <v>16</v>
      </c>
      <c r="B2385" s="1" t="s">
        <v>8870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17917</v>
      </c>
      <c r="P2385" s="1" t="s">
        <v>4127</v>
      </c>
    </row>
    <row r="2386" spans="1:16" x14ac:dyDescent="0.35">
      <c r="A2386" s="1" t="s">
        <v>33</v>
      </c>
      <c r="B2386" s="1" t="s">
        <v>17918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10049</v>
      </c>
      <c r="P2386" s="1" t="s">
        <v>5482</v>
      </c>
    </row>
    <row r="2387" spans="1:16" x14ac:dyDescent="0.35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10638</v>
      </c>
      <c r="P2387" s="1" t="s">
        <v>17919</v>
      </c>
    </row>
    <row r="2388" spans="1:16" x14ac:dyDescent="0.35">
      <c r="A2388" s="1" t="s">
        <v>25</v>
      </c>
      <c r="B2388" s="1" t="s">
        <v>17920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35">
      <c r="A2389" s="1" t="s">
        <v>103</v>
      </c>
      <c r="B2389" s="1" t="s">
        <v>17921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17922</v>
      </c>
      <c r="P2389" s="1" t="s">
        <v>17923</v>
      </c>
    </row>
    <row r="2390" spans="1:16" x14ac:dyDescent="0.35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35">
      <c r="A2391" s="1" t="s">
        <v>56</v>
      </c>
      <c r="B2391" s="1" t="s">
        <v>17924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3570</v>
      </c>
    </row>
    <row r="2392" spans="1:16" x14ac:dyDescent="0.35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17925</v>
      </c>
      <c r="P2392" s="1" t="s">
        <v>17926</v>
      </c>
    </row>
    <row r="2393" spans="1:16" x14ac:dyDescent="0.35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7804</v>
      </c>
      <c r="P2393" s="1" t="s">
        <v>7805</v>
      </c>
    </row>
    <row r="2394" spans="1:16" x14ac:dyDescent="0.35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13410</v>
      </c>
      <c r="P2394" s="1" t="s">
        <v>17718</v>
      </c>
    </row>
    <row r="2395" spans="1:16" x14ac:dyDescent="0.35">
      <c r="A2395" s="1" t="s">
        <v>46</v>
      </c>
      <c r="B2395" s="1" t="s">
        <v>16131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17927</v>
      </c>
      <c r="P2395" s="1" t="s">
        <v>17928</v>
      </c>
    </row>
    <row r="2396" spans="1:16" x14ac:dyDescent="0.35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10369</v>
      </c>
      <c r="P2396" s="1" t="s">
        <v>107</v>
      </c>
    </row>
    <row r="2397" spans="1:16" x14ac:dyDescent="0.35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17929</v>
      </c>
    </row>
    <row r="2398" spans="1:16" x14ac:dyDescent="0.35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6003</v>
      </c>
    </row>
    <row r="2399" spans="1:16" x14ac:dyDescent="0.35">
      <c r="A2399" s="1" t="s">
        <v>33</v>
      </c>
      <c r="B2399" s="1" t="s">
        <v>17930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10150</v>
      </c>
    </row>
    <row r="2400" spans="1:16" x14ac:dyDescent="0.35">
      <c r="A2400" s="1" t="s">
        <v>46</v>
      </c>
      <c r="B2400" s="1" t="s">
        <v>17931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17932</v>
      </c>
      <c r="P2400" s="1" t="s">
        <v>805</v>
      </c>
    </row>
    <row r="2401" spans="1:16" x14ac:dyDescent="0.35">
      <c r="A2401" s="1" t="s">
        <v>56</v>
      </c>
      <c r="B2401" s="1" t="s">
        <v>17933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17934</v>
      </c>
    </row>
    <row r="2402" spans="1:16" x14ac:dyDescent="0.35">
      <c r="A2402" s="1" t="s">
        <v>46</v>
      </c>
      <c r="B2402" s="1" t="s">
        <v>17935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17936</v>
      </c>
    </row>
    <row r="2403" spans="1:16" x14ac:dyDescent="0.35">
      <c r="A2403" s="1" t="s">
        <v>46</v>
      </c>
      <c r="B2403" s="1" t="s">
        <v>17937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17938</v>
      </c>
    </row>
    <row r="2404" spans="1:16" x14ac:dyDescent="0.35">
      <c r="A2404" s="1" t="s">
        <v>46</v>
      </c>
      <c r="B2404" s="1" t="s">
        <v>17939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11947</v>
      </c>
      <c r="P2404" s="1" t="s">
        <v>485</v>
      </c>
    </row>
    <row r="2405" spans="1:16" x14ac:dyDescent="0.35">
      <c r="A2405" s="1" t="s">
        <v>16</v>
      </c>
      <c r="B2405" s="1" t="s">
        <v>17940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17941</v>
      </c>
      <c r="P2405" s="1"/>
    </row>
    <row r="2406" spans="1:16" x14ac:dyDescent="0.35">
      <c r="A2406" s="1" t="s">
        <v>46</v>
      </c>
      <c r="B2406" s="1" t="s">
        <v>17942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5665</v>
      </c>
      <c r="P2406" s="1" t="s">
        <v>2551</v>
      </c>
    </row>
    <row r="2407" spans="1:16" x14ac:dyDescent="0.35">
      <c r="A2407" s="1" t="s">
        <v>46</v>
      </c>
      <c r="B2407" s="1" t="s">
        <v>17943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35">
      <c r="A2408" s="1" t="s">
        <v>33</v>
      </c>
      <c r="B2408" s="1" t="s">
        <v>33</v>
      </c>
      <c r="C2408" s="1" t="s">
        <v>11408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1409</v>
      </c>
      <c r="P2408" s="1" t="s">
        <v>17944</v>
      </c>
    </row>
    <row r="2409" spans="1:16" x14ac:dyDescent="0.35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17945</v>
      </c>
    </row>
    <row r="2410" spans="1:16" x14ac:dyDescent="0.35">
      <c r="A2410" s="1" t="s">
        <v>33</v>
      </c>
      <c r="B2410" s="1" t="s">
        <v>15475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35">
      <c r="A2411" s="1" t="s">
        <v>46</v>
      </c>
      <c r="B2411" s="1" t="s">
        <v>17946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17947</v>
      </c>
      <c r="P2411" s="1" t="s">
        <v>3841</v>
      </c>
    </row>
    <row r="2412" spans="1:16" x14ac:dyDescent="0.35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17948</v>
      </c>
    </row>
    <row r="2413" spans="1:16" x14ac:dyDescent="0.35">
      <c r="A2413" s="1" t="s">
        <v>25</v>
      </c>
      <c r="B2413" s="1" t="s">
        <v>17949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35">
      <c r="A2414" s="1" t="s">
        <v>46</v>
      </c>
      <c r="B2414" s="1" t="s">
        <v>17950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17951</v>
      </c>
      <c r="P2414" s="1" t="s">
        <v>3072</v>
      </c>
    </row>
    <row r="2415" spans="1:16" x14ac:dyDescent="0.35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17952</v>
      </c>
      <c r="P2415" s="1" t="s">
        <v>17953</v>
      </c>
    </row>
    <row r="2416" spans="1:16" x14ac:dyDescent="0.35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5992</v>
      </c>
      <c r="P2416" s="1" t="s">
        <v>17954</v>
      </c>
    </row>
    <row r="2417" spans="1:16" x14ac:dyDescent="0.35">
      <c r="A2417" s="1" t="s">
        <v>46</v>
      </c>
      <c r="B2417" s="1" t="s">
        <v>17955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17956</v>
      </c>
      <c r="P2417" s="1"/>
    </row>
    <row r="2418" spans="1:16" x14ac:dyDescent="0.35">
      <c r="A2418" s="1" t="s">
        <v>369</v>
      </c>
      <c r="B2418" s="1" t="s">
        <v>17354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17957</v>
      </c>
      <c r="P2418" s="1" t="s">
        <v>17958</v>
      </c>
    </row>
    <row r="2419" spans="1:16" x14ac:dyDescent="0.35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11269</v>
      </c>
      <c r="P2419" s="1" t="s">
        <v>1471</v>
      </c>
    </row>
    <row r="2420" spans="1:16" x14ac:dyDescent="0.35">
      <c r="A2420" s="1" t="s">
        <v>16</v>
      </c>
      <c r="B2420" s="1" t="s">
        <v>17959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16836</v>
      </c>
    </row>
    <row r="2421" spans="1:16" x14ac:dyDescent="0.35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17960</v>
      </c>
      <c r="P2421" s="1" t="s">
        <v>17961</v>
      </c>
    </row>
    <row r="2422" spans="1:16" x14ac:dyDescent="0.35">
      <c r="A2422" s="1" t="s">
        <v>33</v>
      </c>
      <c r="B2422" s="1" t="s">
        <v>17962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1150</v>
      </c>
    </row>
    <row r="2423" spans="1:16" x14ac:dyDescent="0.35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10493</v>
      </c>
      <c r="P2423" s="1"/>
    </row>
    <row r="2424" spans="1:16" x14ac:dyDescent="0.35">
      <c r="A2424" s="1" t="s">
        <v>56</v>
      </c>
      <c r="B2424" s="1" t="s">
        <v>17963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17964</v>
      </c>
      <c r="P2424" s="1" t="s">
        <v>17965</v>
      </c>
    </row>
    <row r="2425" spans="1:16" x14ac:dyDescent="0.35">
      <c r="A2425" s="1" t="s">
        <v>33</v>
      </c>
      <c r="B2425" s="1" t="s">
        <v>17966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17967</v>
      </c>
      <c r="P2425" s="1" t="s">
        <v>2760</v>
      </c>
    </row>
    <row r="2426" spans="1:16" x14ac:dyDescent="0.35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17968</v>
      </c>
    </row>
    <row r="2427" spans="1:16" x14ac:dyDescent="0.35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17969</v>
      </c>
    </row>
    <row r="2428" spans="1:16" x14ac:dyDescent="0.35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17970</v>
      </c>
    </row>
    <row r="2429" spans="1:16" x14ac:dyDescent="0.35">
      <c r="A2429" s="1" t="s">
        <v>46</v>
      </c>
      <c r="B2429" s="1" t="s">
        <v>17971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17972</v>
      </c>
    </row>
    <row r="2430" spans="1:16" x14ac:dyDescent="0.35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3301</v>
      </c>
      <c r="P2430" s="1" t="s">
        <v>4714</v>
      </c>
    </row>
    <row r="2431" spans="1:16" x14ac:dyDescent="0.35">
      <c r="A2431" s="1" t="s">
        <v>46</v>
      </c>
      <c r="B2431" s="1" t="s">
        <v>17973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17974</v>
      </c>
      <c r="P2431" s="1"/>
    </row>
    <row r="2432" spans="1:16" x14ac:dyDescent="0.35">
      <c r="A2432" s="1" t="s">
        <v>56</v>
      </c>
      <c r="B2432" s="1" t="s">
        <v>17975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17976</v>
      </c>
      <c r="P2432" s="1" t="s">
        <v>17977</v>
      </c>
    </row>
    <row r="2433" spans="1:16" x14ac:dyDescent="0.35">
      <c r="A2433" s="1" t="s">
        <v>16</v>
      </c>
      <c r="B2433" s="1" t="s">
        <v>16</v>
      </c>
      <c r="C2433" s="1" t="s">
        <v>9803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17978</v>
      </c>
    </row>
    <row r="2434" spans="1:16" x14ac:dyDescent="0.35">
      <c r="A2434" s="1" t="s">
        <v>33</v>
      </c>
      <c r="B2434" s="1" t="s">
        <v>17979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35">
      <c r="A2435" s="1" t="s">
        <v>16</v>
      </c>
      <c r="B2435" s="1" t="s">
        <v>17980</v>
      </c>
      <c r="C2435" s="1" t="s">
        <v>69</v>
      </c>
      <c r="D2435" s="1" t="s">
        <v>8063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7683</v>
      </c>
      <c r="P2435" s="1" t="s">
        <v>17981</v>
      </c>
    </row>
    <row r="2436" spans="1:16" x14ac:dyDescent="0.35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17982</v>
      </c>
    </row>
    <row r="2437" spans="1:16" x14ac:dyDescent="0.35">
      <c r="A2437" s="1" t="s">
        <v>56</v>
      </c>
      <c r="B2437" s="1" t="s">
        <v>56</v>
      </c>
      <c r="C2437" s="1" t="s">
        <v>48</v>
      </c>
      <c r="D2437" s="1" t="s">
        <v>5730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17162</v>
      </c>
    </row>
    <row r="2438" spans="1:16" x14ac:dyDescent="0.35">
      <c r="A2438" s="1" t="s">
        <v>369</v>
      </c>
      <c r="B2438" s="1" t="s">
        <v>17983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17984</v>
      </c>
      <c r="P2438" s="1" t="s">
        <v>1376</v>
      </c>
    </row>
    <row r="2439" spans="1:16" x14ac:dyDescent="0.35">
      <c r="A2439" s="1" t="s">
        <v>46</v>
      </c>
      <c r="B2439" s="1" t="s">
        <v>46</v>
      </c>
      <c r="C2439" s="1" t="s">
        <v>12871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35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35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17985</v>
      </c>
      <c r="P2441" s="1" t="s">
        <v>974</v>
      </c>
    </row>
    <row r="2442" spans="1:16" x14ac:dyDescent="0.35">
      <c r="A2442" s="1" t="s">
        <v>46</v>
      </c>
      <c r="B2442" s="1" t="s">
        <v>17986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17987</v>
      </c>
      <c r="P2442" s="1" t="s">
        <v>1471</v>
      </c>
    </row>
    <row r="2443" spans="1:16" x14ac:dyDescent="0.35">
      <c r="A2443" s="1" t="s">
        <v>103</v>
      </c>
      <c r="B2443" s="1" t="s">
        <v>17988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17989</v>
      </c>
      <c r="P2443" s="1" t="s">
        <v>17990</v>
      </c>
    </row>
    <row r="2444" spans="1:16" x14ac:dyDescent="0.35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16938</v>
      </c>
    </row>
    <row r="2445" spans="1:16" x14ac:dyDescent="0.35">
      <c r="A2445" s="1" t="s">
        <v>33</v>
      </c>
      <c r="B2445" s="1" t="s">
        <v>17991</v>
      </c>
      <c r="C2445" s="1" t="s">
        <v>15185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7992</v>
      </c>
      <c r="P2445" s="1" t="s">
        <v>4948</v>
      </c>
    </row>
    <row r="2446" spans="1:16" x14ac:dyDescent="0.35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35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17993</v>
      </c>
    </row>
    <row r="2448" spans="1:16" x14ac:dyDescent="0.35">
      <c r="A2448" s="1" t="s">
        <v>46</v>
      </c>
      <c r="B2448" s="1" t="s">
        <v>17994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17995</v>
      </c>
    </row>
    <row r="2449" spans="1:16" x14ac:dyDescent="0.35">
      <c r="A2449" s="1" t="s">
        <v>46</v>
      </c>
      <c r="B2449" s="1" t="s">
        <v>17996</v>
      </c>
      <c r="C2449" s="1" t="s">
        <v>16946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16947</v>
      </c>
      <c r="P2449" s="1"/>
    </row>
    <row r="2450" spans="1:16" x14ac:dyDescent="0.35">
      <c r="A2450" s="1" t="s">
        <v>46</v>
      </c>
      <c r="B2450" s="1" t="s">
        <v>17997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12081</v>
      </c>
      <c r="P2450" s="1" t="s">
        <v>16629</v>
      </c>
    </row>
    <row r="2451" spans="1:16" x14ac:dyDescent="0.35">
      <c r="A2451" s="1" t="s">
        <v>16</v>
      </c>
      <c r="B2451" s="1" t="s">
        <v>17998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14927</v>
      </c>
    </row>
    <row r="2452" spans="1:16" x14ac:dyDescent="0.35">
      <c r="A2452" s="1" t="s">
        <v>25</v>
      </c>
      <c r="B2452" s="1" t="s">
        <v>12254</v>
      </c>
      <c r="C2452" s="1" t="s">
        <v>6980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7221</v>
      </c>
      <c r="P2452" s="1" t="s">
        <v>7222</v>
      </c>
    </row>
    <row r="2453" spans="1:16" x14ac:dyDescent="0.35">
      <c r="A2453" s="1" t="s">
        <v>46</v>
      </c>
      <c r="B2453" s="1" t="s">
        <v>9717</v>
      </c>
      <c r="C2453" s="1" t="s">
        <v>17999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18000</v>
      </c>
      <c r="P2453" s="1" t="s">
        <v>150</v>
      </c>
    </row>
    <row r="2454" spans="1:16" x14ac:dyDescent="0.35">
      <c r="A2454" s="1" t="s">
        <v>46</v>
      </c>
      <c r="B2454" s="1" t="s">
        <v>18001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18002</v>
      </c>
      <c r="P2454" s="1" t="s">
        <v>15082</v>
      </c>
    </row>
    <row r="2455" spans="1:16" x14ac:dyDescent="0.35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35">
      <c r="A2456" s="1" t="s">
        <v>369</v>
      </c>
      <c r="B2456" s="1" t="s">
        <v>7671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35">
      <c r="A2457" s="1" t="s">
        <v>46</v>
      </c>
      <c r="B2457" s="1" t="s">
        <v>795</v>
      </c>
      <c r="C2457" s="1" t="s">
        <v>18003</v>
      </c>
      <c r="D2457" s="1" t="s">
        <v>5730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35">
      <c r="A2458" s="1" t="s">
        <v>46</v>
      </c>
      <c r="B2458" s="1" t="s">
        <v>18004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7295</v>
      </c>
      <c r="P2458" s="1" t="s">
        <v>426</v>
      </c>
    </row>
    <row r="2459" spans="1:16" x14ac:dyDescent="0.35">
      <c r="A2459" s="1" t="s">
        <v>16</v>
      </c>
      <c r="B2459" s="1" t="s">
        <v>18005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18006</v>
      </c>
      <c r="P2459" s="1" t="s">
        <v>18007</v>
      </c>
    </row>
    <row r="2460" spans="1:16" x14ac:dyDescent="0.35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18008</v>
      </c>
      <c r="P2460" s="1" t="s">
        <v>18009</v>
      </c>
    </row>
    <row r="2461" spans="1:16" x14ac:dyDescent="0.35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16568</v>
      </c>
      <c r="P2461" s="1" t="s">
        <v>18010</v>
      </c>
    </row>
    <row r="2462" spans="1:16" x14ac:dyDescent="0.35">
      <c r="A2462" s="1" t="s">
        <v>16</v>
      </c>
      <c r="B2462" s="1" t="s">
        <v>16</v>
      </c>
      <c r="C2462" s="1" t="s">
        <v>11282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13455</v>
      </c>
    </row>
    <row r="2463" spans="1:16" x14ac:dyDescent="0.35">
      <c r="A2463" s="1" t="s">
        <v>46</v>
      </c>
      <c r="B2463" s="1" t="s">
        <v>18011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18012</v>
      </c>
      <c r="P2463" s="1" t="s">
        <v>17799</v>
      </c>
    </row>
    <row r="2464" spans="1:16" x14ac:dyDescent="0.35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18013</v>
      </c>
      <c r="P2464" s="1" t="s">
        <v>18014</v>
      </c>
    </row>
    <row r="2465" spans="1:16" x14ac:dyDescent="0.35">
      <c r="A2465" s="1" t="s">
        <v>33</v>
      </c>
      <c r="B2465" s="1" t="s">
        <v>18015</v>
      </c>
      <c r="C2465" s="1" t="s">
        <v>6358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15002</v>
      </c>
      <c r="P2465" s="1" t="s">
        <v>6360</v>
      </c>
    </row>
    <row r="2466" spans="1:16" x14ac:dyDescent="0.35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35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18016</v>
      </c>
    </row>
    <row r="2468" spans="1:16" x14ac:dyDescent="0.35">
      <c r="A2468" s="1" t="s">
        <v>56</v>
      </c>
      <c r="B2468" s="1" t="s">
        <v>18017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18018</v>
      </c>
    </row>
    <row r="2469" spans="1:16" x14ac:dyDescent="0.35">
      <c r="A2469" s="1" t="s">
        <v>33</v>
      </c>
      <c r="B2469" s="1" t="s">
        <v>18019</v>
      </c>
      <c r="C2469" s="1" t="s">
        <v>10465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16151</v>
      </c>
    </row>
    <row r="2470" spans="1:16" x14ac:dyDescent="0.35">
      <c r="A2470" s="1" t="s">
        <v>33</v>
      </c>
      <c r="B2470" s="1" t="s">
        <v>18020</v>
      </c>
      <c r="C2470" s="1" t="s">
        <v>17218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18021</v>
      </c>
      <c r="P2470" s="1" t="s">
        <v>76</v>
      </c>
    </row>
    <row r="2471" spans="1:16" x14ac:dyDescent="0.35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7386</v>
      </c>
      <c r="P2471" s="1" t="s">
        <v>8312</v>
      </c>
    </row>
    <row r="2472" spans="1:16" x14ac:dyDescent="0.35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18022</v>
      </c>
    </row>
    <row r="2473" spans="1:16" x14ac:dyDescent="0.35">
      <c r="A2473" s="1" t="s">
        <v>309</v>
      </c>
      <c r="B2473" s="1" t="s">
        <v>18023</v>
      </c>
      <c r="C2473" s="1" t="s">
        <v>12561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13496</v>
      </c>
      <c r="P2473" s="1" t="s">
        <v>18024</v>
      </c>
    </row>
    <row r="2474" spans="1:16" x14ac:dyDescent="0.35">
      <c r="A2474" s="1" t="s">
        <v>16</v>
      </c>
      <c r="B2474" s="1" t="s">
        <v>18025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18026</v>
      </c>
    </row>
    <row r="2475" spans="1:16" x14ac:dyDescent="0.35">
      <c r="A2475" s="1" t="s">
        <v>46</v>
      </c>
      <c r="B2475" s="1" t="s">
        <v>46</v>
      </c>
      <c r="C2475" s="1" t="s">
        <v>2839</v>
      </c>
      <c r="D2475" s="1" t="s">
        <v>5730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18027</v>
      </c>
      <c r="P2475" s="1" t="s">
        <v>18028</v>
      </c>
    </row>
    <row r="2476" spans="1:16" x14ac:dyDescent="0.35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18029</v>
      </c>
      <c r="P2476" s="1" t="s">
        <v>3600</v>
      </c>
    </row>
    <row r="2477" spans="1:16" x14ac:dyDescent="0.35">
      <c r="A2477" s="1" t="s">
        <v>46</v>
      </c>
      <c r="B2477" s="1" t="s">
        <v>795</v>
      </c>
      <c r="C2477" s="1" t="s">
        <v>11773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35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35">
      <c r="A2479" s="1" t="s">
        <v>46</v>
      </c>
      <c r="B2479" s="1" t="s">
        <v>8797</v>
      </c>
      <c r="C2479" s="1" t="s">
        <v>6529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8798</v>
      </c>
    </row>
    <row r="2480" spans="1:16" x14ac:dyDescent="0.35">
      <c r="A2480" s="1" t="s">
        <v>46</v>
      </c>
      <c r="B2480" s="1" t="s">
        <v>18030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11041</v>
      </c>
      <c r="P2480" s="1" t="s">
        <v>15584</v>
      </c>
    </row>
    <row r="2481" spans="1:16" x14ac:dyDescent="0.35">
      <c r="A2481" s="1" t="s">
        <v>103</v>
      </c>
      <c r="B2481" s="1" t="s">
        <v>18031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35">
      <c r="A2482" s="1" t="s">
        <v>33</v>
      </c>
      <c r="B2482" s="1" t="s">
        <v>18032</v>
      </c>
      <c r="C2482" s="1" t="s">
        <v>18033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15293</v>
      </c>
      <c r="P2482" s="1" t="s">
        <v>18034</v>
      </c>
    </row>
    <row r="2483" spans="1:16" x14ac:dyDescent="0.35">
      <c r="A2483" s="1" t="s">
        <v>46</v>
      </c>
      <c r="B2483" s="1" t="s">
        <v>46</v>
      </c>
      <c r="C2483" s="1" t="s">
        <v>18035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18036</v>
      </c>
      <c r="P2483" s="1" t="s">
        <v>1471</v>
      </c>
    </row>
    <row r="2484" spans="1:16" x14ac:dyDescent="0.35">
      <c r="A2484" s="1" t="s">
        <v>46</v>
      </c>
      <c r="B2484" s="1" t="s">
        <v>18037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18038</v>
      </c>
      <c r="P2484" s="1" t="s">
        <v>209</v>
      </c>
    </row>
    <row r="2485" spans="1:16" x14ac:dyDescent="0.35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35">
      <c r="A2486" s="1" t="s">
        <v>46</v>
      </c>
      <c r="B2486" s="1" t="s">
        <v>18039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18040</v>
      </c>
      <c r="P2486" s="1" t="s">
        <v>18041</v>
      </c>
    </row>
    <row r="2487" spans="1:16" x14ac:dyDescent="0.35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18042</v>
      </c>
      <c r="P2487" s="1" t="s">
        <v>18043</v>
      </c>
    </row>
    <row r="2488" spans="1:16" x14ac:dyDescent="0.35">
      <c r="A2488" s="1" t="s">
        <v>46</v>
      </c>
      <c r="B2488" s="1" t="s">
        <v>18044</v>
      </c>
      <c r="C2488" s="1" t="s">
        <v>16515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18045</v>
      </c>
      <c r="P2488" s="1" t="s">
        <v>18046</v>
      </c>
    </row>
    <row r="2489" spans="1:16" x14ac:dyDescent="0.35">
      <c r="A2489" s="1" t="s">
        <v>46</v>
      </c>
      <c r="B2489" s="1" t="s">
        <v>18047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35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18048</v>
      </c>
      <c r="P2490" s="1" t="s">
        <v>18049</v>
      </c>
    </row>
    <row r="2491" spans="1:16" x14ac:dyDescent="0.35">
      <c r="A2491" s="1" t="s">
        <v>46</v>
      </c>
      <c r="B2491" s="1" t="s">
        <v>18050</v>
      </c>
      <c r="C2491" s="1" t="s">
        <v>9542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9543</v>
      </c>
      <c r="P2491" s="1" t="s">
        <v>426</v>
      </c>
    </row>
    <row r="2492" spans="1:16" x14ac:dyDescent="0.35">
      <c r="A2492" s="1" t="s">
        <v>16</v>
      </c>
      <c r="B2492" s="1" t="s">
        <v>18051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18052</v>
      </c>
      <c r="P2492" s="1" t="s">
        <v>2760</v>
      </c>
    </row>
    <row r="2493" spans="1:16" x14ac:dyDescent="0.35">
      <c r="A2493" s="1" t="s">
        <v>46</v>
      </c>
      <c r="B2493" s="1" t="s">
        <v>46</v>
      </c>
      <c r="C2493" s="1" t="s">
        <v>17626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11140</v>
      </c>
      <c r="P2493" s="1" t="s">
        <v>17627</v>
      </c>
    </row>
    <row r="2494" spans="1:16" x14ac:dyDescent="0.35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35">
      <c r="A2495" s="1" t="s">
        <v>33</v>
      </c>
      <c r="B2495" s="1" t="s">
        <v>13051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35">
      <c r="A2496" s="1" t="s">
        <v>40</v>
      </c>
      <c r="B2496" s="1" t="s">
        <v>18053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18054</v>
      </c>
    </row>
    <row r="2497" spans="1:16" x14ac:dyDescent="0.35">
      <c r="A2497" s="1" t="s">
        <v>46</v>
      </c>
      <c r="B2497" s="1" t="s">
        <v>18055</v>
      </c>
      <c r="C2497" s="1" t="s">
        <v>17730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17731</v>
      </c>
      <c r="P2497" s="1" t="s">
        <v>17732</v>
      </c>
    </row>
    <row r="2498" spans="1:16" x14ac:dyDescent="0.35">
      <c r="A2498" s="1" t="s">
        <v>46</v>
      </c>
      <c r="B2498" s="1" t="s">
        <v>18056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18057</v>
      </c>
      <c r="P2498" s="1" t="s">
        <v>18058</v>
      </c>
    </row>
    <row r="2499" spans="1:16" x14ac:dyDescent="0.35">
      <c r="A2499" s="1" t="s">
        <v>46</v>
      </c>
      <c r="B2499" s="1" t="s">
        <v>13887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35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35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35">
      <c r="A2502" s="1" t="s">
        <v>309</v>
      </c>
      <c r="B2502" s="1" t="s">
        <v>6878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18059</v>
      </c>
    </row>
    <row r="2503" spans="1:16" x14ac:dyDescent="0.35">
      <c r="A2503" s="1" t="s">
        <v>46</v>
      </c>
      <c r="B2503" s="1" t="s">
        <v>18060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35">
      <c r="A2504" s="1" t="s">
        <v>56</v>
      </c>
      <c r="B2504" s="1" t="s">
        <v>18061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18062</v>
      </c>
    </row>
    <row r="2505" spans="1:16" x14ac:dyDescent="0.35">
      <c r="A2505" s="1" t="s">
        <v>33</v>
      </c>
      <c r="B2505" s="1" t="s">
        <v>33</v>
      </c>
      <c r="C2505" s="1" t="s">
        <v>10152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35">
      <c r="A2506" s="1" t="s">
        <v>56</v>
      </c>
      <c r="B2506" s="1" t="s">
        <v>18063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9818</v>
      </c>
      <c r="P2506" s="1" t="s">
        <v>18064</v>
      </c>
    </row>
    <row r="2507" spans="1:16" x14ac:dyDescent="0.35">
      <c r="A2507" s="1" t="s">
        <v>103</v>
      </c>
      <c r="B2507" s="1" t="s">
        <v>103</v>
      </c>
      <c r="C2507" s="1" t="s">
        <v>18065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8361</v>
      </c>
      <c r="P2507" s="1" t="s">
        <v>18066</v>
      </c>
    </row>
    <row r="2508" spans="1:16" x14ac:dyDescent="0.35">
      <c r="A2508" s="1" t="s">
        <v>25</v>
      </c>
      <c r="B2508" s="1" t="s">
        <v>18067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18068</v>
      </c>
      <c r="P2508" s="1" t="s">
        <v>18069</v>
      </c>
    </row>
    <row r="2509" spans="1:16" x14ac:dyDescent="0.35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7250</v>
      </c>
      <c r="P2509" s="1" t="s">
        <v>18070</v>
      </c>
    </row>
    <row r="2510" spans="1:16" x14ac:dyDescent="0.35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35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17288</v>
      </c>
    </row>
    <row r="2512" spans="1:16" x14ac:dyDescent="0.35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18071</v>
      </c>
      <c r="P2512" s="1" t="s">
        <v>18072</v>
      </c>
    </row>
    <row r="2513" spans="1:16" x14ac:dyDescent="0.35">
      <c r="A2513" s="1" t="s">
        <v>46</v>
      </c>
      <c r="B2513" s="1" t="s">
        <v>14758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5548</v>
      </c>
      <c r="P2513" s="1" t="s">
        <v>14759</v>
      </c>
    </row>
    <row r="2514" spans="1:16" x14ac:dyDescent="0.35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18073</v>
      </c>
    </row>
    <row r="2515" spans="1:16" x14ac:dyDescent="0.35">
      <c r="A2515" s="1" t="s">
        <v>33</v>
      </c>
      <c r="B2515" s="1" t="s">
        <v>18074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6741</v>
      </c>
      <c r="P2515" s="1" t="s">
        <v>657</v>
      </c>
    </row>
    <row r="2516" spans="1:16" x14ac:dyDescent="0.35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18075</v>
      </c>
      <c r="P2516" s="1" t="s">
        <v>187</v>
      </c>
    </row>
    <row r="2517" spans="1:16" x14ac:dyDescent="0.35">
      <c r="A2517" s="1" t="s">
        <v>309</v>
      </c>
      <c r="B2517" s="1" t="s">
        <v>13524</v>
      </c>
      <c r="C2517" s="1" t="s">
        <v>18076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18077</v>
      </c>
      <c r="P2517" s="1" t="s">
        <v>18078</v>
      </c>
    </row>
    <row r="2518" spans="1:16" x14ac:dyDescent="0.35">
      <c r="A2518" s="1" t="s">
        <v>33</v>
      </c>
      <c r="B2518" s="1" t="s">
        <v>13854</v>
      </c>
      <c r="C2518" s="1" t="s">
        <v>18079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18080</v>
      </c>
      <c r="P2518" s="1" t="s">
        <v>18081</v>
      </c>
    </row>
    <row r="2519" spans="1:16" x14ac:dyDescent="0.35">
      <c r="A2519" s="1" t="s">
        <v>369</v>
      </c>
      <c r="B2519" s="1" t="s">
        <v>18082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18083</v>
      </c>
    </row>
    <row r="2520" spans="1:16" x14ac:dyDescent="0.35">
      <c r="A2520" s="1" t="s">
        <v>40</v>
      </c>
      <c r="B2520" s="1" t="s">
        <v>18084</v>
      </c>
      <c r="C2520" s="1" t="s">
        <v>18085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8706</v>
      </c>
      <c r="P2520" s="1" t="s">
        <v>18086</v>
      </c>
    </row>
    <row r="2521" spans="1:16" x14ac:dyDescent="0.35">
      <c r="A2521" s="1" t="s">
        <v>16</v>
      </c>
      <c r="B2521" s="1" t="s">
        <v>18087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18088</v>
      </c>
      <c r="P2521" s="1" t="s">
        <v>18089</v>
      </c>
    </row>
    <row r="2522" spans="1:16" x14ac:dyDescent="0.35">
      <c r="A2522" s="1" t="s">
        <v>46</v>
      </c>
      <c r="B2522" s="1" t="s">
        <v>18090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18091</v>
      </c>
      <c r="P2522" s="1" t="s">
        <v>18092</v>
      </c>
    </row>
    <row r="2523" spans="1:16" x14ac:dyDescent="0.35">
      <c r="A2523" s="1" t="s">
        <v>103</v>
      </c>
      <c r="B2523" s="1" t="s">
        <v>18093</v>
      </c>
      <c r="C2523" s="1" t="s">
        <v>16946</v>
      </c>
      <c r="D2523" s="1" t="s">
        <v>18094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35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18095</v>
      </c>
      <c r="P2524" s="1" t="s">
        <v>18096</v>
      </c>
    </row>
    <row r="2525" spans="1:16" x14ac:dyDescent="0.35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8486</v>
      </c>
      <c r="P2525" s="1" t="s">
        <v>1201</v>
      </c>
    </row>
    <row r="2526" spans="1:16" x14ac:dyDescent="0.35">
      <c r="A2526" s="1" t="s">
        <v>33</v>
      </c>
      <c r="B2526" s="1" t="s">
        <v>18097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18098</v>
      </c>
    </row>
    <row r="2527" spans="1:16" x14ac:dyDescent="0.35">
      <c r="A2527" s="1" t="s">
        <v>46</v>
      </c>
      <c r="B2527" s="1" t="s">
        <v>46</v>
      </c>
      <c r="C2527" s="1" t="s">
        <v>588</v>
      </c>
      <c r="D2527" s="1" t="s">
        <v>5730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35">
      <c r="A2528" s="1" t="s">
        <v>46</v>
      </c>
      <c r="B2528" s="1" t="s">
        <v>18099</v>
      </c>
      <c r="C2528" s="1" t="s">
        <v>18100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18101</v>
      </c>
      <c r="P2528" s="1" t="s">
        <v>1350</v>
      </c>
    </row>
    <row r="2529" spans="1:16" x14ac:dyDescent="0.35">
      <c r="A2529" s="1" t="s">
        <v>25</v>
      </c>
      <c r="B2529" s="1" t="s">
        <v>18102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18103</v>
      </c>
    </row>
    <row r="2530" spans="1:16" x14ac:dyDescent="0.35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18104</v>
      </c>
      <c r="P2530" s="1" t="s">
        <v>18105</v>
      </c>
    </row>
    <row r="2531" spans="1:16" x14ac:dyDescent="0.35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9070</v>
      </c>
      <c r="P2531" s="1" t="s">
        <v>15584</v>
      </c>
    </row>
    <row r="2532" spans="1:16" x14ac:dyDescent="0.35">
      <c r="A2532" s="1" t="s">
        <v>369</v>
      </c>
      <c r="B2532" s="1" t="s">
        <v>18106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18107</v>
      </c>
    </row>
    <row r="2533" spans="1:16" x14ac:dyDescent="0.35">
      <c r="A2533" s="1" t="s">
        <v>46</v>
      </c>
      <c r="B2533" s="1" t="s">
        <v>18108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18109</v>
      </c>
    </row>
    <row r="2534" spans="1:16" x14ac:dyDescent="0.35">
      <c r="A2534" s="1" t="s">
        <v>33</v>
      </c>
      <c r="B2534" s="1" t="s">
        <v>18110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18111</v>
      </c>
      <c r="P2534" s="1" t="s">
        <v>18112</v>
      </c>
    </row>
    <row r="2535" spans="1:16" x14ac:dyDescent="0.35">
      <c r="A2535" s="1" t="s">
        <v>46</v>
      </c>
      <c r="B2535" s="1" t="s">
        <v>8079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6917</v>
      </c>
    </row>
    <row r="2536" spans="1:16" x14ac:dyDescent="0.35">
      <c r="A2536" s="1" t="s">
        <v>46</v>
      </c>
      <c r="B2536" s="1" t="s">
        <v>18113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18114</v>
      </c>
      <c r="P2536" s="1" t="s">
        <v>654</v>
      </c>
    </row>
    <row r="2537" spans="1:16" x14ac:dyDescent="0.35">
      <c r="A2537" s="1" t="s">
        <v>33</v>
      </c>
      <c r="B2537" s="1" t="s">
        <v>18115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8491</v>
      </c>
      <c r="P2537" s="1" t="s">
        <v>32</v>
      </c>
    </row>
    <row r="2538" spans="1:16" x14ac:dyDescent="0.35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35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6229</v>
      </c>
      <c r="P2539" s="1" t="s">
        <v>3406</v>
      </c>
    </row>
    <row r="2540" spans="1:16" x14ac:dyDescent="0.35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12699</v>
      </c>
      <c r="P2540" s="1" t="s">
        <v>9514</v>
      </c>
    </row>
    <row r="2541" spans="1:16" x14ac:dyDescent="0.35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18116</v>
      </c>
      <c r="P2541" s="1" t="s">
        <v>18117</v>
      </c>
    </row>
    <row r="2542" spans="1:16" x14ac:dyDescent="0.35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35">
      <c r="A2543" s="1" t="s">
        <v>56</v>
      </c>
      <c r="B2543" s="1" t="s">
        <v>16951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18118</v>
      </c>
      <c r="P2543" s="1" t="s">
        <v>18119</v>
      </c>
    </row>
    <row r="2544" spans="1:16" x14ac:dyDescent="0.35">
      <c r="A2544" s="1" t="s">
        <v>33</v>
      </c>
      <c r="B2544" s="1" t="s">
        <v>18120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18121</v>
      </c>
    </row>
    <row r="2545" spans="1:16" x14ac:dyDescent="0.35">
      <c r="A2545" s="1" t="s">
        <v>33</v>
      </c>
      <c r="B2545" s="1" t="s">
        <v>18122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8142</v>
      </c>
    </row>
    <row r="2546" spans="1:16" x14ac:dyDescent="0.35">
      <c r="A2546" s="1" t="s">
        <v>25</v>
      </c>
      <c r="B2546" s="1" t="s">
        <v>18123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35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18124</v>
      </c>
      <c r="P2547" s="1" t="s">
        <v>18125</v>
      </c>
    </row>
    <row r="2548" spans="1:16" x14ac:dyDescent="0.35">
      <c r="A2548" s="1" t="s">
        <v>46</v>
      </c>
      <c r="B2548" s="1" t="s">
        <v>18126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35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18127</v>
      </c>
    </row>
    <row r="2550" spans="1:16" x14ac:dyDescent="0.35">
      <c r="A2550" s="1" t="s">
        <v>33</v>
      </c>
      <c r="B2550" s="1" t="s">
        <v>18128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16882</v>
      </c>
    </row>
    <row r="2551" spans="1:16" x14ac:dyDescent="0.35">
      <c r="A2551" s="1" t="s">
        <v>33</v>
      </c>
      <c r="B2551" s="1" t="s">
        <v>9029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18129</v>
      </c>
      <c r="P2551" s="1" t="s">
        <v>3382</v>
      </c>
    </row>
    <row r="2552" spans="1:16" x14ac:dyDescent="0.35">
      <c r="A2552" s="1" t="s">
        <v>46</v>
      </c>
      <c r="B2552" s="1" t="s">
        <v>17489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17490</v>
      </c>
    </row>
    <row r="2553" spans="1:16" x14ac:dyDescent="0.35">
      <c r="A2553" s="1" t="s">
        <v>46</v>
      </c>
      <c r="B2553" s="1" t="s">
        <v>15843</v>
      </c>
      <c r="C2553" s="1" t="s">
        <v>18130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18131</v>
      </c>
      <c r="P2553" s="1" t="s">
        <v>1350</v>
      </c>
    </row>
    <row r="2554" spans="1:16" x14ac:dyDescent="0.35">
      <c r="A2554" s="1" t="s">
        <v>309</v>
      </c>
      <c r="B2554" s="1" t="s">
        <v>18132</v>
      </c>
      <c r="C2554" s="1" t="s">
        <v>48</v>
      </c>
      <c r="D2554" s="1" t="s">
        <v>11079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18133</v>
      </c>
      <c r="P2554" s="1" t="s">
        <v>18134</v>
      </c>
    </row>
    <row r="2555" spans="1:16" x14ac:dyDescent="0.35">
      <c r="A2555" s="1" t="s">
        <v>56</v>
      </c>
      <c r="B2555" s="1" t="s">
        <v>16951</v>
      </c>
      <c r="C2555" s="1" t="s">
        <v>10077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14828</v>
      </c>
      <c r="P2555" s="1" t="s">
        <v>14829</v>
      </c>
    </row>
    <row r="2556" spans="1:16" x14ac:dyDescent="0.35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35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18135</v>
      </c>
      <c r="P2557" s="1" t="s">
        <v>245</v>
      </c>
    </row>
    <row r="2558" spans="1:16" x14ac:dyDescent="0.35">
      <c r="A2558" s="1" t="s">
        <v>369</v>
      </c>
      <c r="B2558" s="1" t="s">
        <v>18136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18137</v>
      </c>
    </row>
    <row r="2559" spans="1:16" x14ac:dyDescent="0.35">
      <c r="A2559" s="1" t="s">
        <v>103</v>
      </c>
      <c r="B2559" s="1" t="s">
        <v>18138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35">
      <c r="A2560" s="1" t="s">
        <v>46</v>
      </c>
      <c r="B2560" s="1" t="s">
        <v>8244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35">
      <c r="A2561" s="1" t="s">
        <v>46</v>
      </c>
      <c r="B2561" s="1" t="s">
        <v>46</v>
      </c>
      <c r="C2561" s="1" t="s">
        <v>15469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12603</v>
      </c>
      <c r="P2561" s="1" t="s">
        <v>18139</v>
      </c>
    </row>
    <row r="2562" spans="1:16" x14ac:dyDescent="0.35">
      <c r="A2562" s="1" t="s">
        <v>46</v>
      </c>
      <c r="B2562" s="1" t="s">
        <v>18140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35">
      <c r="A2563" s="1" t="s">
        <v>46</v>
      </c>
      <c r="B2563" s="1" t="s">
        <v>18141</v>
      </c>
      <c r="C2563" s="1" t="s">
        <v>11268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35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18142</v>
      </c>
      <c r="P2564" s="1" t="s">
        <v>18143</v>
      </c>
    </row>
    <row r="2565" spans="1:16" x14ac:dyDescent="0.35">
      <c r="A2565" s="1" t="s">
        <v>46</v>
      </c>
      <c r="B2565" s="1" t="s">
        <v>18144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18145</v>
      </c>
      <c r="P2565" s="1" t="s">
        <v>18146</v>
      </c>
    </row>
    <row r="2566" spans="1:16" x14ac:dyDescent="0.35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6719</v>
      </c>
      <c r="P2566" s="1" t="s">
        <v>426</v>
      </c>
    </row>
    <row r="2567" spans="1:16" x14ac:dyDescent="0.35">
      <c r="A2567" s="1" t="s">
        <v>46</v>
      </c>
      <c r="B2567" s="1" t="s">
        <v>6393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6394</v>
      </c>
      <c r="P2567" s="1" t="s">
        <v>1350</v>
      </c>
    </row>
    <row r="2568" spans="1:16" x14ac:dyDescent="0.35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9259</v>
      </c>
      <c r="P2568" s="1" t="s">
        <v>18147</v>
      </c>
    </row>
    <row r="2569" spans="1:16" x14ac:dyDescent="0.35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8148</v>
      </c>
      <c r="P2569" s="1"/>
    </row>
    <row r="2570" spans="1:16" x14ac:dyDescent="0.35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13966</v>
      </c>
    </row>
    <row r="2571" spans="1:16" x14ac:dyDescent="0.35">
      <c r="A2571" s="1" t="s">
        <v>40</v>
      </c>
      <c r="B2571" s="1" t="s">
        <v>6849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18149</v>
      </c>
      <c r="P2571" s="1" t="s">
        <v>18150</v>
      </c>
    </row>
    <row r="2572" spans="1:16" x14ac:dyDescent="0.35">
      <c r="A2572" s="1" t="s">
        <v>56</v>
      </c>
      <c r="B2572" s="1" t="s">
        <v>15320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18151</v>
      </c>
    </row>
    <row r="2573" spans="1:16" x14ac:dyDescent="0.35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35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35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35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11310</v>
      </c>
      <c r="P2576" s="1"/>
    </row>
    <row r="2577" spans="1:16" x14ac:dyDescent="0.35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18152</v>
      </c>
    </row>
    <row r="2578" spans="1:16" x14ac:dyDescent="0.35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18153</v>
      </c>
      <c r="P2578" s="1" t="s">
        <v>18154</v>
      </c>
    </row>
    <row r="2579" spans="1:16" x14ac:dyDescent="0.35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35">
      <c r="A2580" s="1" t="s">
        <v>46</v>
      </c>
      <c r="B2580" s="1" t="s">
        <v>18155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5911</v>
      </c>
      <c r="P2580" s="1" t="s">
        <v>18156</v>
      </c>
    </row>
    <row r="2581" spans="1:16" x14ac:dyDescent="0.35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35">
      <c r="A2582" s="1" t="s">
        <v>46</v>
      </c>
      <c r="B2582" s="1" t="s">
        <v>18157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9435</v>
      </c>
      <c r="P2582" s="1" t="s">
        <v>18158</v>
      </c>
    </row>
    <row r="2583" spans="1:16" x14ac:dyDescent="0.35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7425</v>
      </c>
      <c r="P2583" s="1" t="s">
        <v>18159</v>
      </c>
    </row>
    <row r="2584" spans="1:16" x14ac:dyDescent="0.35">
      <c r="A2584" s="1" t="s">
        <v>33</v>
      </c>
      <c r="B2584" s="1" t="s">
        <v>18160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35">
      <c r="A2585" s="1" t="s">
        <v>103</v>
      </c>
      <c r="B2585" s="1" t="s">
        <v>18161</v>
      </c>
      <c r="C2585" s="1" t="s">
        <v>7286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18162</v>
      </c>
      <c r="P2585" s="1" t="s">
        <v>18163</v>
      </c>
    </row>
    <row r="2586" spans="1:16" x14ac:dyDescent="0.35">
      <c r="A2586" s="1" t="s">
        <v>46</v>
      </c>
      <c r="B2586" s="1" t="s">
        <v>18164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18165</v>
      </c>
      <c r="P2586" s="1" t="s">
        <v>18166</v>
      </c>
    </row>
    <row r="2587" spans="1:16" x14ac:dyDescent="0.35">
      <c r="A2587" s="1" t="s">
        <v>369</v>
      </c>
      <c r="B2587" s="1" t="s">
        <v>18167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18168</v>
      </c>
    </row>
    <row r="2588" spans="1:16" x14ac:dyDescent="0.35">
      <c r="A2588" s="1" t="s">
        <v>46</v>
      </c>
      <c r="B2588" s="1" t="s">
        <v>3598</v>
      </c>
      <c r="C2588" s="1" t="s">
        <v>18169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18170</v>
      </c>
      <c r="P2588" s="1" t="s">
        <v>426</v>
      </c>
    </row>
    <row r="2589" spans="1:16" x14ac:dyDescent="0.35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18171</v>
      </c>
    </row>
    <row r="2590" spans="1:16" x14ac:dyDescent="0.35">
      <c r="A2590" s="1" t="s">
        <v>33</v>
      </c>
      <c r="B2590" s="1" t="s">
        <v>18172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6019</v>
      </c>
      <c r="P2590" s="1" t="s">
        <v>187</v>
      </c>
    </row>
    <row r="2591" spans="1:16" x14ac:dyDescent="0.35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18173</v>
      </c>
      <c r="P2591" s="1" t="s">
        <v>76</v>
      </c>
    </row>
    <row r="2592" spans="1:16" x14ac:dyDescent="0.35">
      <c r="A2592" s="1" t="s">
        <v>46</v>
      </c>
      <c r="B2592" s="1" t="s">
        <v>18174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35">
      <c r="A2593" s="1" t="s">
        <v>56</v>
      </c>
      <c r="B2593" s="1" t="s">
        <v>18175</v>
      </c>
      <c r="C2593" s="1" t="s">
        <v>16965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18176</v>
      </c>
    </row>
    <row r="2594" spans="1:16" x14ac:dyDescent="0.35">
      <c r="A2594" s="1" t="s">
        <v>33</v>
      </c>
      <c r="B2594" s="1" t="s">
        <v>13073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18177</v>
      </c>
      <c r="H2594" s="2">
        <v>45061.813449074078</v>
      </c>
      <c r="I2594" t="b">
        <v>1</v>
      </c>
      <c r="J2594" t="b">
        <v>0</v>
      </c>
      <c r="K2594" s="1" t="s">
        <v>18177</v>
      </c>
      <c r="L2594" s="1" t="s">
        <v>22</v>
      </c>
      <c r="M2594">
        <v>36000</v>
      </c>
      <c r="O2594" s="1" t="s">
        <v>18178</v>
      </c>
      <c r="P2594" s="1" t="s">
        <v>15855</v>
      </c>
    </row>
    <row r="2595" spans="1:16" x14ac:dyDescent="0.35">
      <c r="A2595" s="1" t="s">
        <v>16</v>
      </c>
      <c r="B2595" s="1" t="s">
        <v>18179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10022</v>
      </c>
      <c r="P2595" s="1" t="s">
        <v>4982</v>
      </c>
    </row>
    <row r="2596" spans="1:16" x14ac:dyDescent="0.35">
      <c r="A2596" s="1" t="s">
        <v>46</v>
      </c>
      <c r="B2596" s="1" t="s">
        <v>18180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18181</v>
      </c>
    </row>
    <row r="2597" spans="1:16" x14ac:dyDescent="0.35">
      <c r="A2597" s="1" t="s">
        <v>33</v>
      </c>
      <c r="B2597" s="1" t="s">
        <v>18182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17079</v>
      </c>
      <c r="P2597" s="1" t="s">
        <v>18183</v>
      </c>
    </row>
    <row r="2598" spans="1:16" x14ac:dyDescent="0.35">
      <c r="A2598" s="1" t="s">
        <v>25</v>
      </c>
      <c r="B2598" s="1" t="s">
        <v>18184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11345</v>
      </c>
      <c r="P2598" s="1" t="s">
        <v>18185</v>
      </c>
    </row>
    <row r="2599" spans="1:16" x14ac:dyDescent="0.35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35">
      <c r="A2600" s="1" t="s">
        <v>33</v>
      </c>
      <c r="B2600" s="1" t="s">
        <v>18186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18187</v>
      </c>
    </row>
    <row r="2601" spans="1:16" x14ac:dyDescent="0.35">
      <c r="A2601" s="1" t="s">
        <v>103</v>
      </c>
      <c r="B2601" s="1" t="s">
        <v>103</v>
      </c>
      <c r="C2601" s="1" t="s">
        <v>8618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18188</v>
      </c>
    </row>
    <row r="2602" spans="1:16" x14ac:dyDescent="0.35">
      <c r="A2602" s="1" t="s">
        <v>46</v>
      </c>
      <c r="B2602" s="1" t="s">
        <v>6252</v>
      </c>
      <c r="C2602" s="1" t="s">
        <v>18189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18190</v>
      </c>
      <c r="P2602" s="1" t="s">
        <v>18191</v>
      </c>
    </row>
    <row r="2603" spans="1:16" x14ac:dyDescent="0.35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18192</v>
      </c>
    </row>
    <row r="2604" spans="1:16" x14ac:dyDescent="0.35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14107</v>
      </c>
      <c r="P2604" s="1" t="s">
        <v>1724</v>
      </c>
    </row>
    <row r="2605" spans="1:16" x14ac:dyDescent="0.35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6003</v>
      </c>
    </row>
    <row r="2606" spans="1:16" x14ac:dyDescent="0.35">
      <c r="A2606" s="1" t="s">
        <v>16</v>
      </c>
      <c r="B2606" s="1" t="s">
        <v>18193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18194</v>
      </c>
    </row>
    <row r="2607" spans="1:16" x14ac:dyDescent="0.35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35">
      <c r="A2608" s="1" t="s">
        <v>56</v>
      </c>
      <c r="B2608" s="1" t="s">
        <v>18195</v>
      </c>
      <c r="C2608" s="1" t="s">
        <v>6980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18196</v>
      </c>
      <c r="P2608" s="1" t="s">
        <v>18197</v>
      </c>
    </row>
    <row r="2609" spans="1:16" x14ac:dyDescent="0.35">
      <c r="A2609" s="1" t="s">
        <v>46</v>
      </c>
      <c r="B2609" s="1" t="s">
        <v>5486</v>
      </c>
      <c r="C2609" s="1" t="s">
        <v>7979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18198</v>
      </c>
    </row>
    <row r="2610" spans="1:16" x14ac:dyDescent="0.35">
      <c r="A2610" s="1" t="s">
        <v>33</v>
      </c>
      <c r="B2610" s="1" t="s">
        <v>16633</v>
      </c>
      <c r="C2610" s="1" t="s">
        <v>5728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18199</v>
      </c>
      <c r="P2610" s="1" t="s">
        <v>18200</v>
      </c>
    </row>
    <row r="2611" spans="1:16" x14ac:dyDescent="0.35">
      <c r="A2611" s="1" t="s">
        <v>46</v>
      </c>
      <c r="B2611" s="1" t="s">
        <v>18201</v>
      </c>
      <c r="C2611" s="1" t="s">
        <v>12390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35">
      <c r="A2612" s="1" t="s">
        <v>56</v>
      </c>
      <c r="B2612" s="1" t="s">
        <v>18202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35">
      <c r="A2613" s="1" t="s">
        <v>33</v>
      </c>
      <c r="B2613" s="1" t="s">
        <v>18203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18204</v>
      </c>
      <c r="P2613" s="1"/>
    </row>
    <row r="2614" spans="1:16" x14ac:dyDescent="0.35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1120</v>
      </c>
      <c r="P2614" s="1" t="s">
        <v>18205</v>
      </c>
    </row>
    <row r="2615" spans="1:16" x14ac:dyDescent="0.35">
      <c r="A2615" s="1" t="s">
        <v>46</v>
      </c>
      <c r="B2615" s="1" t="s">
        <v>18206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35">
      <c r="A2616" s="1" t="s">
        <v>33</v>
      </c>
      <c r="B2616" s="1" t="s">
        <v>18207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7967</v>
      </c>
      <c r="P2616" s="1" t="s">
        <v>11334</v>
      </c>
    </row>
    <row r="2617" spans="1:16" x14ac:dyDescent="0.35">
      <c r="A2617" s="1" t="s">
        <v>33</v>
      </c>
      <c r="B2617" s="1" t="s">
        <v>18208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18209</v>
      </c>
      <c r="P2617" s="1" t="s">
        <v>18210</v>
      </c>
    </row>
    <row r="2618" spans="1:16" x14ac:dyDescent="0.35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35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0892</v>
      </c>
    </row>
    <row r="2620" spans="1:16" x14ac:dyDescent="0.35">
      <c r="A2620" s="1" t="s">
        <v>46</v>
      </c>
      <c r="B2620" s="1" t="s">
        <v>18211</v>
      </c>
      <c r="C2620" s="1" t="s">
        <v>16484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7555</v>
      </c>
      <c r="P2620" s="1" t="s">
        <v>15082</v>
      </c>
    </row>
    <row r="2621" spans="1:16" x14ac:dyDescent="0.35">
      <c r="A2621" s="1" t="s">
        <v>56</v>
      </c>
      <c r="B2621" s="1" t="s">
        <v>18212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16652</v>
      </c>
    </row>
    <row r="2622" spans="1:16" x14ac:dyDescent="0.35">
      <c r="A2622" s="1" t="s">
        <v>46</v>
      </c>
      <c r="B2622" s="1" t="s">
        <v>18213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18214</v>
      </c>
    </row>
    <row r="2623" spans="1:16" x14ac:dyDescent="0.35">
      <c r="A2623" s="1" t="s">
        <v>33</v>
      </c>
      <c r="B2623" s="1" t="s">
        <v>18215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18216</v>
      </c>
      <c r="P2623" s="1" t="s">
        <v>4642</v>
      </c>
    </row>
    <row r="2624" spans="1:16" x14ac:dyDescent="0.35">
      <c r="A2624" s="1" t="s">
        <v>33</v>
      </c>
      <c r="B2624" s="1" t="s">
        <v>18217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18218</v>
      </c>
    </row>
    <row r="2625" spans="1:16" x14ac:dyDescent="0.35">
      <c r="A2625" s="1" t="s">
        <v>16</v>
      </c>
      <c r="B2625" s="1" t="s">
        <v>18219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18220</v>
      </c>
      <c r="P2625" s="1" t="s">
        <v>18221</v>
      </c>
    </row>
    <row r="2626" spans="1:16" x14ac:dyDescent="0.35">
      <c r="A2626" s="1" t="s">
        <v>46</v>
      </c>
      <c r="B2626" s="1" t="s">
        <v>17675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18222</v>
      </c>
    </row>
    <row r="2627" spans="1:16" x14ac:dyDescent="0.35">
      <c r="A2627" s="1" t="s">
        <v>46</v>
      </c>
      <c r="B2627" s="1" t="s">
        <v>18223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35">
      <c r="A2628" s="1" t="s">
        <v>46</v>
      </c>
      <c r="B2628" s="1" t="s">
        <v>18224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35">
      <c r="A2629" s="1" t="s">
        <v>25</v>
      </c>
      <c r="B2629" s="1" t="s">
        <v>18225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17441</v>
      </c>
      <c r="P2629" s="1"/>
    </row>
    <row r="2630" spans="1:16" x14ac:dyDescent="0.35">
      <c r="A2630" s="1" t="s">
        <v>33</v>
      </c>
      <c r="B2630" s="1" t="s">
        <v>16451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35">
      <c r="A2631" s="1" t="s">
        <v>33</v>
      </c>
      <c r="B2631" s="1" t="s">
        <v>18226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6053</v>
      </c>
      <c r="P2631" s="1" t="s">
        <v>2760</v>
      </c>
    </row>
    <row r="2632" spans="1:16" x14ac:dyDescent="0.35">
      <c r="A2632" s="1" t="s">
        <v>33</v>
      </c>
      <c r="B2632" s="1" t="s">
        <v>12279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18227</v>
      </c>
      <c r="P2632" s="1" t="s">
        <v>18228</v>
      </c>
    </row>
    <row r="2633" spans="1:16" x14ac:dyDescent="0.35">
      <c r="A2633" s="1" t="s">
        <v>103</v>
      </c>
      <c r="B2633" s="1" t="s">
        <v>16906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16907</v>
      </c>
      <c r="P2633" s="1" t="s">
        <v>16908</v>
      </c>
    </row>
    <row r="2634" spans="1:16" x14ac:dyDescent="0.35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18229</v>
      </c>
      <c r="P2634" s="1" t="s">
        <v>18043</v>
      </c>
    </row>
    <row r="2635" spans="1:16" x14ac:dyDescent="0.35">
      <c r="A2635" s="1" t="s">
        <v>25</v>
      </c>
      <c r="B2635" s="1" t="s">
        <v>18230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35">
      <c r="A2636" s="1" t="s">
        <v>46</v>
      </c>
      <c r="B2636" s="1" t="s">
        <v>10360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18231</v>
      </c>
    </row>
    <row r="2637" spans="1:16" x14ac:dyDescent="0.35">
      <c r="A2637" s="1" t="s">
        <v>46</v>
      </c>
      <c r="B2637" s="1" t="s">
        <v>11562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11563</v>
      </c>
      <c r="P2637" s="1" t="s">
        <v>3156</v>
      </c>
    </row>
    <row r="2638" spans="1:16" x14ac:dyDescent="0.35">
      <c r="A2638" s="1" t="s">
        <v>103</v>
      </c>
      <c r="B2638" s="1" t="s">
        <v>18232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18233</v>
      </c>
      <c r="P2638" s="1" t="s">
        <v>7504</v>
      </c>
    </row>
    <row r="2639" spans="1:16" x14ac:dyDescent="0.35">
      <c r="A2639" s="1" t="s">
        <v>46</v>
      </c>
      <c r="B2639" s="1" t="s">
        <v>18234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35">
      <c r="A2640" s="1" t="s">
        <v>33</v>
      </c>
      <c r="B2640" s="1" t="s">
        <v>18235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18236</v>
      </c>
      <c r="P2640" s="1" t="s">
        <v>18237</v>
      </c>
    </row>
    <row r="2641" spans="1:16" x14ac:dyDescent="0.35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18238</v>
      </c>
      <c r="P2641" s="1" t="s">
        <v>18239</v>
      </c>
    </row>
    <row r="2642" spans="1:16" x14ac:dyDescent="0.35">
      <c r="A2642" s="1" t="s">
        <v>33</v>
      </c>
      <c r="B2642" s="1" t="s">
        <v>18240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18241</v>
      </c>
    </row>
    <row r="2643" spans="1:16" x14ac:dyDescent="0.35">
      <c r="A2643" s="1" t="s">
        <v>46</v>
      </c>
      <c r="B2643" s="1" t="s">
        <v>18242</v>
      </c>
      <c r="C2643" s="1" t="s">
        <v>18243</v>
      </c>
      <c r="D2643" s="1" t="s">
        <v>28</v>
      </c>
      <c r="E2643" s="1" t="s">
        <v>20</v>
      </c>
      <c r="F2643" t="b">
        <v>0</v>
      </c>
      <c r="G2643" s="1" t="s">
        <v>11906</v>
      </c>
      <c r="H2643" s="2">
        <v>45052.593217592592</v>
      </c>
      <c r="I2643" t="b">
        <v>0</v>
      </c>
      <c r="J2643" t="b">
        <v>0</v>
      </c>
      <c r="K2643" s="1" t="s">
        <v>11906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35">
      <c r="A2644" s="1" t="s">
        <v>56</v>
      </c>
      <c r="B2644" s="1" t="s">
        <v>18244</v>
      </c>
      <c r="C2644" s="1" t="s">
        <v>74</v>
      </c>
      <c r="D2644" s="1" t="s">
        <v>5730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18245</v>
      </c>
      <c r="P2644" s="1" t="s">
        <v>18246</v>
      </c>
    </row>
    <row r="2645" spans="1:16" x14ac:dyDescent="0.35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18247</v>
      </c>
      <c r="P2645" s="1"/>
    </row>
    <row r="2646" spans="1:16" x14ac:dyDescent="0.35">
      <c r="A2646" s="1" t="s">
        <v>33</v>
      </c>
      <c r="B2646" s="1" t="s">
        <v>7866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18248</v>
      </c>
    </row>
    <row r="2647" spans="1:16" x14ac:dyDescent="0.35">
      <c r="A2647" s="1" t="s">
        <v>46</v>
      </c>
      <c r="B2647" s="1" t="s">
        <v>18249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18250</v>
      </c>
      <c r="P2647" s="1" t="s">
        <v>158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BFA41-FC8A-45F5-803A-0EA68118ED66}">
  <dimension ref="A1:P2928"/>
  <sheetViews>
    <sheetView workbookViewId="0"/>
  </sheetViews>
  <sheetFormatPr defaultRowHeight="14.5" x14ac:dyDescent="0.35"/>
  <cols>
    <col min="1" max="1" width="22.6328125" bestFit="1" customWidth="1"/>
    <col min="2" max="2" width="61" bestFit="1" customWidth="1"/>
    <col min="3" max="3" width="47.81640625" bestFit="1" customWidth="1"/>
    <col min="4" max="4" width="39.45312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3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10378</v>
      </c>
      <c r="C2" s="1" t="s">
        <v>9634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10379</v>
      </c>
      <c r="P2" s="1" t="s">
        <v>10380</v>
      </c>
    </row>
    <row r="3" spans="1:16" x14ac:dyDescent="0.35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10381</v>
      </c>
    </row>
    <row r="4" spans="1:16" x14ac:dyDescent="0.35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0382</v>
      </c>
    </row>
    <row r="5" spans="1:16" x14ac:dyDescent="0.35">
      <c r="A5" s="1" t="s">
        <v>33</v>
      </c>
      <c r="B5" s="1" t="s">
        <v>10383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0384</v>
      </c>
      <c r="P5" s="1"/>
    </row>
    <row r="6" spans="1:16" x14ac:dyDescent="0.35">
      <c r="A6" s="1" t="s">
        <v>46</v>
      </c>
      <c r="B6" s="1" t="s">
        <v>10385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10386</v>
      </c>
    </row>
    <row r="7" spans="1:16" x14ac:dyDescent="0.35">
      <c r="A7" s="1" t="s">
        <v>56</v>
      </c>
      <c r="B7" s="1" t="s">
        <v>5558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5559</v>
      </c>
    </row>
    <row r="8" spans="1:16" x14ac:dyDescent="0.35">
      <c r="A8" s="1" t="s">
        <v>56</v>
      </c>
      <c r="B8" s="1" t="s">
        <v>56</v>
      </c>
      <c r="C8" s="1" t="s">
        <v>6008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10387</v>
      </c>
    </row>
    <row r="9" spans="1:16" x14ac:dyDescent="0.35">
      <c r="A9" s="1" t="s">
        <v>40</v>
      </c>
      <c r="B9" s="1" t="s">
        <v>10388</v>
      </c>
      <c r="C9" s="1" t="s">
        <v>10389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10390</v>
      </c>
    </row>
    <row r="10" spans="1:16" x14ac:dyDescent="0.35">
      <c r="A10" s="1" t="s">
        <v>56</v>
      </c>
      <c r="B10" s="1" t="s">
        <v>10391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0392</v>
      </c>
    </row>
    <row r="11" spans="1:16" x14ac:dyDescent="0.35">
      <c r="A11" s="1" t="s">
        <v>56</v>
      </c>
      <c r="B11" s="1" t="s">
        <v>10393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10394</v>
      </c>
    </row>
    <row r="12" spans="1:16" x14ac:dyDescent="0.35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10395</v>
      </c>
    </row>
    <row r="13" spans="1:16" x14ac:dyDescent="0.35">
      <c r="A13" s="1" t="s">
        <v>56</v>
      </c>
      <c r="B13" s="1" t="s">
        <v>9097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35">
      <c r="A14" s="1" t="s">
        <v>33</v>
      </c>
      <c r="B14" s="1" t="s">
        <v>10396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10397</v>
      </c>
    </row>
    <row r="15" spans="1:16" x14ac:dyDescent="0.35">
      <c r="A15" s="1" t="s">
        <v>33</v>
      </c>
      <c r="B15" s="1" t="s">
        <v>10398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10399</v>
      </c>
    </row>
    <row r="16" spans="1:16" x14ac:dyDescent="0.35">
      <c r="A16" s="1" t="s">
        <v>56</v>
      </c>
      <c r="B16" s="1" t="s">
        <v>10400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10401</v>
      </c>
      <c r="P16" s="1" t="s">
        <v>10402</v>
      </c>
    </row>
    <row r="17" spans="1:16" x14ac:dyDescent="0.35">
      <c r="A17" s="1" t="s">
        <v>46</v>
      </c>
      <c r="B17" s="1" t="s">
        <v>10403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35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35">
      <c r="A19" s="1" t="s">
        <v>46</v>
      </c>
      <c r="B19" s="1" t="s">
        <v>10404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10405</v>
      </c>
      <c r="P19" s="1" t="s">
        <v>10406</v>
      </c>
    </row>
    <row r="20" spans="1:16" x14ac:dyDescent="0.35">
      <c r="A20" s="1" t="s">
        <v>33</v>
      </c>
      <c r="B20" s="1" t="s">
        <v>10407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35">
      <c r="A21" s="1" t="s">
        <v>56</v>
      </c>
      <c r="B21" s="1" t="s">
        <v>151</v>
      </c>
      <c r="C21" s="1" t="s">
        <v>9809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0408</v>
      </c>
    </row>
    <row r="22" spans="1:16" x14ac:dyDescent="0.35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409</v>
      </c>
      <c r="P22" s="1" t="s">
        <v>2144</v>
      </c>
    </row>
    <row r="23" spans="1:16" x14ac:dyDescent="0.35">
      <c r="A23" s="1" t="s">
        <v>56</v>
      </c>
      <c r="B23" s="1" t="s">
        <v>56</v>
      </c>
      <c r="C23" s="1" t="s">
        <v>10410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10411</v>
      </c>
      <c r="P23" s="1" t="s">
        <v>10412</v>
      </c>
    </row>
    <row r="24" spans="1:16" x14ac:dyDescent="0.35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10413</v>
      </c>
    </row>
    <row r="25" spans="1:16" x14ac:dyDescent="0.35">
      <c r="A25" s="1" t="s">
        <v>56</v>
      </c>
      <c r="B25" s="1" t="s">
        <v>10414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10415</v>
      </c>
    </row>
    <row r="26" spans="1:16" x14ac:dyDescent="0.35">
      <c r="A26" s="1" t="s">
        <v>56</v>
      </c>
      <c r="B26" s="1" t="s">
        <v>10416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10417</v>
      </c>
    </row>
    <row r="27" spans="1:16" x14ac:dyDescent="0.35">
      <c r="A27" s="1" t="s">
        <v>56</v>
      </c>
      <c r="B27" s="1" t="s">
        <v>10418</v>
      </c>
      <c r="C27" s="1" t="s">
        <v>10419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063</v>
      </c>
    </row>
    <row r="28" spans="1:16" x14ac:dyDescent="0.35">
      <c r="A28" s="1" t="s">
        <v>33</v>
      </c>
      <c r="B28" s="1" t="s">
        <v>10420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6163</v>
      </c>
    </row>
    <row r="29" spans="1:16" x14ac:dyDescent="0.35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8287</v>
      </c>
      <c r="P29" s="1" t="s">
        <v>2278</v>
      </c>
    </row>
    <row r="30" spans="1:16" x14ac:dyDescent="0.35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10421</v>
      </c>
      <c r="P30" s="1" t="s">
        <v>150</v>
      </c>
    </row>
    <row r="31" spans="1:16" x14ac:dyDescent="0.35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0422</v>
      </c>
      <c r="P31" s="1" t="s">
        <v>10423</v>
      </c>
    </row>
    <row r="32" spans="1:16" x14ac:dyDescent="0.35">
      <c r="A32" s="1" t="s">
        <v>56</v>
      </c>
      <c r="B32" s="1" t="s">
        <v>10424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10425</v>
      </c>
    </row>
    <row r="33" spans="1:16" x14ac:dyDescent="0.35">
      <c r="A33" s="1" t="s">
        <v>56</v>
      </c>
      <c r="B33" s="1" t="s">
        <v>10426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10427</v>
      </c>
      <c r="P33" s="1" t="s">
        <v>10428</v>
      </c>
    </row>
    <row r="34" spans="1:16" x14ac:dyDescent="0.35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10429</v>
      </c>
      <c r="P34" s="1" t="s">
        <v>199</v>
      </c>
    </row>
    <row r="35" spans="1:16" x14ac:dyDescent="0.35">
      <c r="A35" s="1" t="s">
        <v>309</v>
      </c>
      <c r="B35" s="1" t="s">
        <v>10430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10431</v>
      </c>
    </row>
    <row r="36" spans="1:16" x14ac:dyDescent="0.35">
      <c r="A36" s="1" t="s">
        <v>56</v>
      </c>
      <c r="B36" s="1" t="s">
        <v>151</v>
      </c>
      <c r="C36" s="1" t="s">
        <v>10432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0408</v>
      </c>
    </row>
    <row r="37" spans="1:16" x14ac:dyDescent="0.35">
      <c r="A37" s="1" t="s">
        <v>56</v>
      </c>
      <c r="B37" s="1" t="s">
        <v>10433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10434</v>
      </c>
    </row>
    <row r="38" spans="1:16" x14ac:dyDescent="0.35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35">
      <c r="A39" s="1" t="s">
        <v>46</v>
      </c>
      <c r="B39" s="1" t="s">
        <v>10435</v>
      </c>
      <c r="C39" s="1" t="s">
        <v>1043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10437</v>
      </c>
      <c r="P39" s="1" t="s">
        <v>10438</v>
      </c>
    </row>
    <row r="40" spans="1:16" x14ac:dyDescent="0.35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10439</v>
      </c>
      <c r="P40" s="1" t="s">
        <v>10440</v>
      </c>
    </row>
    <row r="41" spans="1:16" x14ac:dyDescent="0.35">
      <c r="A41" s="1" t="s">
        <v>33</v>
      </c>
      <c r="B41" s="1" t="s">
        <v>10441</v>
      </c>
      <c r="C41" s="1" t="s">
        <v>4508</v>
      </c>
      <c r="D41" s="1" t="s">
        <v>10442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10443</v>
      </c>
    </row>
    <row r="42" spans="1:16" x14ac:dyDescent="0.35">
      <c r="A42" s="1" t="s">
        <v>56</v>
      </c>
      <c r="B42" s="1" t="s">
        <v>10444</v>
      </c>
      <c r="C42" s="1" t="s">
        <v>10445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10446</v>
      </c>
    </row>
    <row r="43" spans="1:16" x14ac:dyDescent="0.35">
      <c r="A43" s="1" t="s">
        <v>56</v>
      </c>
      <c r="B43" s="1" t="s">
        <v>1887</v>
      </c>
      <c r="C43" s="1" t="s">
        <v>10447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10448</v>
      </c>
      <c r="P43" s="1" t="s">
        <v>10449</v>
      </c>
    </row>
    <row r="44" spans="1:16" x14ac:dyDescent="0.35">
      <c r="A44" s="1" t="s">
        <v>56</v>
      </c>
      <c r="B44" s="1" t="s">
        <v>10450</v>
      </c>
      <c r="C44" s="1" t="s">
        <v>10123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10451</v>
      </c>
      <c r="P44" s="1" t="s">
        <v>10452</v>
      </c>
    </row>
    <row r="45" spans="1:16" x14ac:dyDescent="0.35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6486</v>
      </c>
      <c r="P45" s="1" t="s">
        <v>2278</v>
      </c>
    </row>
    <row r="46" spans="1:16" x14ac:dyDescent="0.35">
      <c r="A46" s="1" t="s">
        <v>309</v>
      </c>
      <c r="B46" s="1" t="s">
        <v>10453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10454</v>
      </c>
      <c r="P46" s="1" t="s">
        <v>10455</v>
      </c>
    </row>
    <row r="47" spans="1:16" x14ac:dyDescent="0.35">
      <c r="A47" s="1" t="s">
        <v>56</v>
      </c>
      <c r="B47" s="1" t="s">
        <v>10456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10457</v>
      </c>
    </row>
    <row r="48" spans="1:16" x14ac:dyDescent="0.35">
      <c r="A48" s="1" t="s">
        <v>40</v>
      </c>
      <c r="B48" s="1" t="s">
        <v>10458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35">
      <c r="A49" s="1" t="s">
        <v>309</v>
      </c>
      <c r="B49" s="1" t="s">
        <v>10459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10460</v>
      </c>
    </row>
    <row r="50" spans="1:16" x14ac:dyDescent="0.35">
      <c r="A50" s="1" t="s">
        <v>56</v>
      </c>
      <c r="B50" s="1" t="s">
        <v>10461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0462</v>
      </c>
      <c r="P50" s="1" t="s">
        <v>10463</v>
      </c>
    </row>
    <row r="51" spans="1:16" x14ac:dyDescent="0.35">
      <c r="A51" s="1" t="s">
        <v>33</v>
      </c>
      <c r="B51" s="1" t="s">
        <v>10464</v>
      </c>
      <c r="C51" s="1" t="s">
        <v>10465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10466</v>
      </c>
    </row>
    <row r="52" spans="1:16" x14ac:dyDescent="0.35">
      <c r="A52" s="1" t="s">
        <v>369</v>
      </c>
      <c r="B52" s="1" t="s">
        <v>10467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10468</v>
      </c>
      <c r="P52" s="1"/>
    </row>
    <row r="53" spans="1:16" x14ac:dyDescent="0.35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10469</v>
      </c>
      <c r="P53" s="1" t="s">
        <v>10470</v>
      </c>
    </row>
    <row r="54" spans="1:16" x14ac:dyDescent="0.35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10471</v>
      </c>
      <c r="P54" s="1" t="s">
        <v>150</v>
      </c>
    </row>
    <row r="55" spans="1:16" x14ac:dyDescent="0.35">
      <c r="A55" s="1" t="s">
        <v>46</v>
      </c>
      <c r="B55" s="1" t="s">
        <v>10472</v>
      </c>
      <c r="C55" s="1" t="s">
        <v>101</v>
      </c>
      <c r="D55" s="1" t="s">
        <v>10473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10474</v>
      </c>
      <c r="P55" s="1"/>
    </row>
    <row r="56" spans="1:16" x14ac:dyDescent="0.35">
      <c r="A56" s="1" t="s">
        <v>56</v>
      </c>
      <c r="B56" s="1" t="s">
        <v>10475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10476</v>
      </c>
    </row>
    <row r="57" spans="1:16" x14ac:dyDescent="0.35">
      <c r="A57" s="1" t="s">
        <v>40</v>
      </c>
      <c r="B57" s="1" t="s">
        <v>10477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10478</v>
      </c>
    </row>
    <row r="58" spans="1:16" x14ac:dyDescent="0.35">
      <c r="A58" s="1" t="s">
        <v>56</v>
      </c>
      <c r="B58" s="1" t="s">
        <v>10479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10480</v>
      </c>
    </row>
    <row r="59" spans="1:16" x14ac:dyDescent="0.35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0481</v>
      </c>
      <c r="P59" s="1" t="s">
        <v>10482</v>
      </c>
    </row>
    <row r="60" spans="1:16" x14ac:dyDescent="0.35">
      <c r="A60" s="1" t="s">
        <v>56</v>
      </c>
      <c r="B60" s="1" t="s">
        <v>10483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10484</v>
      </c>
      <c r="P60" s="1"/>
    </row>
    <row r="61" spans="1:16" x14ac:dyDescent="0.35">
      <c r="A61" s="1" t="s">
        <v>33</v>
      </c>
      <c r="B61" s="1" t="s">
        <v>10485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35">
      <c r="A62" s="1" t="s">
        <v>25</v>
      </c>
      <c r="B62" s="1" t="s">
        <v>10486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8793</v>
      </c>
      <c r="P62" s="1" t="s">
        <v>929</v>
      </c>
    </row>
    <row r="63" spans="1:16" x14ac:dyDescent="0.35">
      <c r="A63" s="1" t="s">
        <v>56</v>
      </c>
      <c r="B63" s="1" t="s">
        <v>10487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10488</v>
      </c>
    </row>
    <row r="64" spans="1:16" x14ac:dyDescent="0.35">
      <c r="A64" s="1" t="s">
        <v>56</v>
      </c>
      <c r="B64" s="1" t="s">
        <v>266</v>
      </c>
      <c r="C64" s="1" t="s">
        <v>10489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10490</v>
      </c>
    </row>
    <row r="65" spans="1:16" x14ac:dyDescent="0.35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10491</v>
      </c>
      <c r="P65" s="1" t="s">
        <v>10492</v>
      </c>
    </row>
    <row r="66" spans="1:16" x14ac:dyDescent="0.35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35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10493</v>
      </c>
      <c r="P67" s="1" t="s">
        <v>10494</v>
      </c>
    </row>
    <row r="68" spans="1:16" x14ac:dyDescent="0.35">
      <c r="A68" s="1" t="s">
        <v>56</v>
      </c>
      <c r="B68" s="1" t="s">
        <v>6173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0495</v>
      </c>
      <c r="P68" s="1" t="s">
        <v>10496</v>
      </c>
    </row>
    <row r="69" spans="1:16" x14ac:dyDescent="0.35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10497</v>
      </c>
      <c r="P69" s="1" t="s">
        <v>10498</v>
      </c>
    </row>
    <row r="70" spans="1:16" x14ac:dyDescent="0.35">
      <c r="A70" s="1" t="s">
        <v>56</v>
      </c>
      <c r="B70" s="1" t="s">
        <v>10499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5652</v>
      </c>
      <c r="P70" s="1" t="s">
        <v>10500</v>
      </c>
    </row>
    <row r="71" spans="1:16" x14ac:dyDescent="0.35">
      <c r="A71" s="1" t="s">
        <v>56</v>
      </c>
      <c r="B71" s="1" t="s">
        <v>10499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5652</v>
      </c>
      <c r="P71" s="1" t="s">
        <v>10501</v>
      </c>
    </row>
    <row r="72" spans="1:16" x14ac:dyDescent="0.35">
      <c r="A72" s="1" t="s">
        <v>33</v>
      </c>
      <c r="B72" s="1" t="s">
        <v>10502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10503</v>
      </c>
    </row>
    <row r="73" spans="1:16" x14ac:dyDescent="0.35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7379</v>
      </c>
      <c r="P73" s="1" t="s">
        <v>10504</v>
      </c>
    </row>
    <row r="74" spans="1:16" x14ac:dyDescent="0.35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10505</v>
      </c>
    </row>
    <row r="75" spans="1:16" x14ac:dyDescent="0.35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35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35">
      <c r="A77" s="1" t="s">
        <v>56</v>
      </c>
      <c r="B77" s="1" t="s">
        <v>10506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10507</v>
      </c>
      <c r="P77" s="1" t="s">
        <v>10508</v>
      </c>
    </row>
    <row r="78" spans="1:16" x14ac:dyDescent="0.35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10509</v>
      </c>
    </row>
    <row r="79" spans="1:16" x14ac:dyDescent="0.35">
      <c r="A79" s="1" t="s">
        <v>56</v>
      </c>
      <c r="B79" s="1" t="s">
        <v>10510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511</v>
      </c>
      <c r="P79" s="1" t="s">
        <v>10512</v>
      </c>
    </row>
    <row r="80" spans="1:16" x14ac:dyDescent="0.3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0513</v>
      </c>
    </row>
    <row r="81" spans="1:16" x14ac:dyDescent="0.35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35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10514</v>
      </c>
    </row>
    <row r="83" spans="1:16" x14ac:dyDescent="0.35">
      <c r="A83" s="1" t="s">
        <v>56</v>
      </c>
      <c r="B83" s="1" t="s">
        <v>10515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10516</v>
      </c>
    </row>
    <row r="84" spans="1:16" x14ac:dyDescent="0.35">
      <c r="A84" s="1" t="s">
        <v>46</v>
      </c>
      <c r="B84" s="1" t="s">
        <v>6252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10517</v>
      </c>
      <c r="P84" s="1" t="s">
        <v>232</v>
      </c>
    </row>
    <row r="85" spans="1:16" x14ac:dyDescent="0.35">
      <c r="A85" s="1" t="s">
        <v>40</v>
      </c>
      <c r="B85" s="1" t="s">
        <v>10518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10519</v>
      </c>
    </row>
    <row r="86" spans="1:16" x14ac:dyDescent="0.35">
      <c r="A86" s="1" t="s">
        <v>40</v>
      </c>
      <c r="B86" s="1" t="s">
        <v>10520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0521</v>
      </c>
    </row>
    <row r="87" spans="1:16" x14ac:dyDescent="0.35">
      <c r="A87" s="1" t="s">
        <v>33</v>
      </c>
      <c r="B87" s="1" t="s">
        <v>10522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35">
      <c r="A88" s="1" t="s">
        <v>1282</v>
      </c>
      <c r="B88" s="1" t="s">
        <v>10523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6486</v>
      </c>
      <c r="P88" s="1" t="s">
        <v>10524</v>
      </c>
    </row>
    <row r="89" spans="1:16" x14ac:dyDescent="0.35">
      <c r="A89" s="1" t="s">
        <v>56</v>
      </c>
      <c r="B89" s="1" t="s">
        <v>10525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10526</v>
      </c>
    </row>
    <row r="90" spans="1:16" x14ac:dyDescent="0.35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35">
      <c r="A91" s="1" t="s">
        <v>56</v>
      </c>
      <c r="B91" s="1" t="s">
        <v>10527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8728</v>
      </c>
      <c r="P91" s="1" t="s">
        <v>122</v>
      </c>
    </row>
    <row r="92" spans="1:16" x14ac:dyDescent="0.35">
      <c r="A92" s="1" t="s">
        <v>16</v>
      </c>
      <c r="B92" s="1" t="s">
        <v>10528</v>
      </c>
      <c r="C92" s="1" t="s">
        <v>9277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529</v>
      </c>
    </row>
    <row r="93" spans="1:16" x14ac:dyDescent="0.35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10401</v>
      </c>
      <c r="P93" s="1" t="s">
        <v>10530</v>
      </c>
    </row>
    <row r="94" spans="1:16" x14ac:dyDescent="0.35">
      <c r="A94" s="1" t="s">
        <v>56</v>
      </c>
      <c r="B94" s="1" t="s">
        <v>10531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10532</v>
      </c>
      <c r="P94" s="1" t="s">
        <v>10533</v>
      </c>
    </row>
    <row r="95" spans="1:16" x14ac:dyDescent="0.35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10534</v>
      </c>
    </row>
    <row r="96" spans="1:16" x14ac:dyDescent="0.35">
      <c r="A96" s="1" t="s">
        <v>56</v>
      </c>
      <c r="B96" s="1" t="s">
        <v>10535</v>
      </c>
      <c r="C96" s="1" t="s">
        <v>10536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10537</v>
      </c>
    </row>
    <row r="97" spans="1:16" x14ac:dyDescent="0.35">
      <c r="A97" s="1" t="s">
        <v>33</v>
      </c>
      <c r="B97" s="1" t="s">
        <v>7110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35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10538</v>
      </c>
      <c r="P98" s="1" t="s">
        <v>10539</v>
      </c>
    </row>
    <row r="99" spans="1:16" x14ac:dyDescent="0.35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10540</v>
      </c>
      <c r="P99" s="1" t="s">
        <v>10541</v>
      </c>
    </row>
    <row r="100" spans="1:16" x14ac:dyDescent="0.35">
      <c r="A100" s="1" t="s">
        <v>40</v>
      </c>
      <c r="B100" s="1" t="s">
        <v>10542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10543</v>
      </c>
    </row>
    <row r="101" spans="1:16" x14ac:dyDescent="0.35">
      <c r="A101" s="1" t="s">
        <v>56</v>
      </c>
      <c r="B101" s="1" t="s">
        <v>10544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10545</v>
      </c>
      <c r="P101" s="1" t="s">
        <v>10546</v>
      </c>
    </row>
    <row r="102" spans="1:16" x14ac:dyDescent="0.35">
      <c r="A102" s="1" t="s">
        <v>56</v>
      </c>
      <c r="B102" s="1" t="s">
        <v>10547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10548</v>
      </c>
    </row>
    <row r="103" spans="1:16" x14ac:dyDescent="0.35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0549</v>
      </c>
      <c r="P103" s="1" t="s">
        <v>10550</v>
      </c>
    </row>
    <row r="104" spans="1:16" x14ac:dyDescent="0.35">
      <c r="A104" s="1" t="s">
        <v>56</v>
      </c>
      <c r="B104" s="1" t="s">
        <v>10551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35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10552</v>
      </c>
      <c r="P105" s="1"/>
    </row>
    <row r="106" spans="1:16" x14ac:dyDescent="0.35">
      <c r="A106" s="1" t="s">
        <v>33</v>
      </c>
      <c r="B106" s="1" t="s">
        <v>10553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35">
      <c r="A107" s="1" t="s">
        <v>33</v>
      </c>
      <c r="B107" s="1" t="s">
        <v>10554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10555</v>
      </c>
      <c r="P107" s="1" t="s">
        <v>10556</v>
      </c>
    </row>
    <row r="108" spans="1:16" x14ac:dyDescent="0.35">
      <c r="A108" s="1" t="s">
        <v>56</v>
      </c>
      <c r="B108" s="1" t="s">
        <v>10557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10558</v>
      </c>
    </row>
    <row r="109" spans="1:16" x14ac:dyDescent="0.35">
      <c r="A109" s="1" t="s">
        <v>40</v>
      </c>
      <c r="B109" s="1" t="s">
        <v>10559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10560</v>
      </c>
      <c r="P109" s="1" t="s">
        <v>10561</v>
      </c>
    </row>
    <row r="110" spans="1:16" x14ac:dyDescent="0.35">
      <c r="A110" s="1" t="s">
        <v>56</v>
      </c>
      <c r="B110" s="1" t="s">
        <v>10562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10563</v>
      </c>
      <c r="P110" s="1" t="s">
        <v>10564</v>
      </c>
    </row>
    <row r="111" spans="1:16" x14ac:dyDescent="0.35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10565</v>
      </c>
      <c r="P111" s="1" t="s">
        <v>10566</v>
      </c>
    </row>
    <row r="112" spans="1:16" x14ac:dyDescent="0.35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8473</v>
      </c>
      <c r="P112" s="1" t="s">
        <v>10567</v>
      </c>
    </row>
    <row r="113" spans="1:16" x14ac:dyDescent="0.35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35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35">
      <c r="A115" s="1" t="s">
        <v>33</v>
      </c>
      <c r="B115" s="1" t="s">
        <v>33</v>
      </c>
      <c r="C115" s="1" t="s">
        <v>5728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10568</v>
      </c>
      <c r="P115" s="1" t="s">
        <v>10569</v>
      </c>
    </row>
    <row r="116" spans="1:16" x14ac:dyDescent="0.35">
      <c r="A116" s="1" t="s">
        <v>33</v>
      </c>
      <c r="B116" s="1" t="s">
        <v>10570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10571</v>
      </c>
      <c r="P116" s="1" t="s">
        <v>10572</v>
      </c>
    </row>
    <row r="117" spans="1:16" x14ac:dyDescent="0.35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10573</v>
      </c>
      <c r="P117" s="1" t="s">
        <v>10574</v>
      </c>
    </row>
    <row r="118" spans="1:16" x14ac:dyDescent="0.35">
      <c r="A118" s="1" t="s">
        <v>56</v>
      </c>
      <c r="B118" s="1" t="s">
        <v>10575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10576</v>
      </c>
      <c r="P118" s="1" t="s">
        <v>10577</v>
      </c>
    </row>
    <row r="119" spans="1:16" x14ac:dyDescent="0.35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35">
      <c r="A120" s="1" t="s">
        <v>33</v>
      </c>
      <c r="B120" s="1" t="s">
        <v>10578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35">
      <c r="A121" s="1" t="s">
        <v>46</v>
      </c>
      <c r="B121" s="1" t="s">
        <v>10579</v>
      </c>
      <c r="C121" s="1" t="s">
        <v>10580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35">
      <c r="A122" s="1" t="s">
        <v>33</v>
      </c>
      <c r="B122" s="1" t="s">
        <v>10581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10582</v>
      </c>
    </row>
    <row r="123" spans="1:16" x14ac:dyDescent="0.35">
      <c r="A123" s="1" t="s">
        <v>33</v>
      </c>
      <c r="B123" s="1" t="s">
        <v>10583</v>
      </c>
      <c r="C123" s="1" t="s">
        <v>10584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35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10585</v>
      </c>
    </row>
    <row r="125" spans="1:16" x14ac:dyDescent="0.35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0586</v>
      </c>
      <c r="P125" s="1" t="s">
        <v>10587</v>
      </c>
    </row>
    <row r="126" spans="1:16" x14ac:dyDescent="0.35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10588</v>
      </c>
    </row>
    <row r="127" spans="1:16" x14ac:dyDescent="0.35">
      <c r="A127" s="1" t="s">
        <v>40</v>
      </c>
      <c r="B127" s="1" t="s">
        <v>10589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10590</v>
      </c>
      <c r="P127" s="1" t="s">
        <v>10591</v>
      </c>
    </row>
    <row r="128" spans="1:16" x14ac:dyDescent="0.35">
      <c r="A128" s="1" t="s">
        <v>309</v>
      </c>
      <c r="B128" s="1" t="s">
        <v>6878</v>
      </c>
      <c r="C128" s="1" t="s">
        <v>10592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10593</v>
      </c>
    </row>
    <row r="129" spans="1:16" x14ac:dyDescent="0.35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10594</v>
      </c>
    </row>
    <row r="130" spans="1:16" x14ac:dyDescent="0.35">
      <c r="A130" s="1" t="s">
        <v>16</v>
      </c>
      <c r="B130" s="1" t="s">
        <v>10595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10596</v>
      </c>
    </row>
    <row r="131" spans="1:16" x14ac:dyDescent="0.35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10597</v>
      </c>
      <c r="P131" s="1" t="s">
        <v>10598</v>
      </c>
    </row>
    <row r="132" spans="1:16" x14ac:dyDescent="0.35">
      <c r="A132" s="1" t="s">
        <v>46</v>
      </c>
      <c r="B132" s="1" t="s">
        <v>10599</v>
      </c>
      <c r="C132" s="1" t="s">
        <v>85</v>
      </c>
      <c r="D132" s="1" t="s">
        <v>10600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0601</v>
      </c>
      <c r="P132" s="1"/>
    </row>
    <row r="133" spans="1:16" x14ac:dyDescent="0.35">
      <c r="A133" s="1" t="s">
        <v>33</v>
      </c>
      <c r="B133" s="1" t="s">
        <v>10602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35">
      <c r="A134" s="1" t="s">
        <v>56</v>
      </c>
      <c r="B134" s="1" t="s">
        <v>10603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8103</v>
      </c>
      <c r="P134" s="1" t="s">
        <v>10604</v>
      </c>
    </row>
    <row r="135" spans="1:16" x14ac:dyDescent="0.35">
      <c r="A135" s="1" t="s">
        <v>56</v>
      </c>
      <c r="B135" s="1" t="s">
        <v>10605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606</v>
      </c>
      <c r="P135" s="1" t="s">
        <v>10607</v>
      </c>
    </row>
    <row r="136" spans="1:16" x14ac:dyDescent="0.35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10608</v>
      </c>
      <c r="P136" s="1" t="s">
        <v>10609</v>
      </c>
    </row>
    <row r="137" spans="1:16" x14ac:dyDescent="0.35">
      <c r="A137" s="1" t="s">
        <v>46</v>
      </c>
      <c r="B137" s="1" t="s">
        <v>46</v>
      </c>
      <c r="C137" s="1" t="s">
        <v>5507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10610</v>
      </c>
      <c r="P137" s="1"/>
    </row>
    <row r="138" spans="1:16" x14ac:dyDescent="0.35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10611</v>
      </c>
    </row>
    <row r="139" spans="1:16" x14ac:dyDescent="0.35">
      <c r="A139" s="1" t="s">
        <v>16</v>
      </c>
      <c r="B139" s="1" t="s">
        <v>5586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10612</v>
      </c>
      <c r="P139" s="1" t="s">
        <v>4486</v>
      </c>
    </row>
    <row r="140" spans="1:16" x14ac:dyDescent="0.35">
      <c r="A140" s="1" t="s">
        <v>46</v>
      </c>
      <c r="B140" s="1" t="s">
        <v>10613</v>
      </c>
      <c r="C140" s="1" t="s">
        <v>10614</v>
      </c>
      <c r="D140" s="1" t="s">
        <v>10615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10616</v>
      </c>
      <c r="P140" s="1" t="s">
        <v>107</v>
      </c>
    </row>
    <row r="141" spans="1:16" x14ac:dyDescent="0.35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10617</v>
      </c>
      <c r="P141" s="1" t="s">
        <v>199</v>
      </c>
    </row>
    <row r="142" spans="1:16" x14ac:dyDescent="0.35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10618</v>
      </c>
    </row>
    <row r="143" spans="1:16" x14ac:dyDescent="0.35">
      <c r="A143" s="1" t="s">
        <v>56</v>
      </c>
      <c r="B143" s="1" t="s">
        <v>10619</v>
      </c>
      <c r="C143" s="1" t="s">
        <v>6289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10620</v>
      </c>
      <c r="P143" s="1" t="s">
        <v>10380</v>
      </c>
    </row>
    <row r="144" spans="1:16" x14ac:dyDescent="0.35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10621</v>
      </c>
    </row>
    <row r="145" spans="1:16" x14ac:dyDescent="0.35">
      <c r="A145" s="1" t="s">
        <v>56</v>
      </c>
      <c r="B145" s="1" t="s">
        <v>10622</v>
      </c>
      <c r="C145" s="1" t="s">
        <v>10623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10624</v>
      </c>
    </row>
    <row r="146" spans="1:16" x14ac:dyDescent="0.35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35">
      <c r="A147" s="1" t="s">
        <v>56</v>
      </c>
      <c r="B147" s="1" t="s">
        <v>10625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0626</v>
      </c>
    </row>
    <row r="148" spans="1:16" x14ac:dyDescent="0.35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10627</v>
      </c>
      <c r="P148" s="1" t="s">
        <v>10628</v>
      </c>
    </row>
    <row r="149" spans="1:16" x14ac:dyDescent="0.35">
      <c r="A149" s="1" t="s">
        <v>33</v>
      </c>
      <c r="B149" s="1" t="s">
        <v>10629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0630</v>
      </c>
      <c r="P149" s="1" t="s">
        <v>9194</v>
      </c>
    </row>
    <row r="150" spans="1:16" x14ac:dyDescent="0.35">
      <c r="A150" s="1" t="s">
        <v>46</v>
      </c>
      <c r="B150" s="1" t="s">
        <v>46</v>
      </c>
      <c r="C150" s="1" t="s">
        <v>10631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10632</v>
      </c>
      <c r="P150" s="1"/>
    </row>
    <row r="151" spans="1:16" x14ac:dyDescent="0.35">
      <c r="A151" s="1" t="s">
        <v>56</v>
      </c>
      <c r="B151" s="1" t="s">
        <v>56</v>
      </c>
      <c r="C151" s="1" t="s">
        <v>10614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35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35">
      <c r="A153" s="1" t="s">
        <v>33</v>
      </c>
      <c r="B153" s="1" t="s">
        <v>10633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0634</v>
      </c>
    </row>
    <row r="154" spans="1:16" x14ac:dyDescent="0.35">
      <c r="A154" s="1" t="s">
        <v>33</v>
      </c>
      <c r="B154" s="1" t="s">
        <v>10635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10636</v>
      </c>
      <c r="P154" s="1" t="s">
        <v>199</v>
      </c>
    </row>
    <row r="155" spans="1:16" x14ac:dyDescent="0.35">
      <c r="A155" s="1" t="s">
        <v>309</v>
      </c>
      <c r="B155" s="1" t="s">
        <v>10637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10638</v>
      </c>
      <c r="P155" s="1" t="s">
        <v>10639</v>
      </c>
    </row>
    <row r="156" spans="1:16" x14ac:dyDescent="0.35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8287</v>
      </c>
      <c r="P156" s="1" t="s">
        <v>2278</v>
      </c>
    </row>
    <row r="157" spans="1:16" x14ac:dyDescent="0.3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10640</v>
      </c>
    </row>
    <row r="158" spans="1:16" x14ac:dyDescent="0.35">
      <c r="A158" s="1" t="s">
        <v>46</v>
      </c>
      <c r="B158" s="1" t="s">
        <v>10641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35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35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10642</v>
      </c>
    </row>
    <row r="161" spans="1:16" x14ac:dyDescent="0.35">
      <c r="A161" s="1" t="s">
        <v>33</v>
      </c>
      <c r="B161" s="1" t="s">
        <v>33</v>
      </c>
      <c r="C161" s="1" t="s">
        <v>10643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8287</v>
      </c>
      <c r="P161" s="1" t="s">
        <v>2278</v>
      </c>
    </row>
    <row r="162" spans="1:16" x14ac:dyDescent="0.35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9931</v>
      </c>
      <c r="P162" s="1" t="s">
        <v>10644</v>
      </c>
    </row>
    <row r="163" spans="1:16" x14ac:dyDescent="0.35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10645</v>
      </c>
      <c r="P163" s="1" t="s">
        <v>4886</v>
      </c>
    </row>
    <row r="164" spans="1:16" x14ac:dyDescent="0.35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8893</v>
      </c>
      <c r="P164" s="1" t="s">
        <v>10646</v>
      </c>
    </row>
    <row r="165" spans="1:16" x14ac:dyDescent="0.35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10647</v>
      </c>
    </row>
    <row r="166" spans="1:16" x14ac:dyDescent="0.3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10648</v>
      </c>
      <c r="P166" s="1" t="s">
        <v>10649</v>
      </c>
    </row>
    <row r="167" spans="1:16" x14ac:dyDescent="0.35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10650</v>
      </c>
    </row>
    <row r="168" spans="1:16" x14ac:dyDescent="0.35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6013</v>
      </c>
      <c r="P168" s="1" t="s">
        <v>9114</v>
      </c>
    </row>
    <row r="169" spans="1:16" x14ac:dyDescent="0.35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0651</v>
      </c>
    </row>
    <row r="170" spans="1:16" x14ac:dyDescent="0.35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10652</v>
      </c>
    </row>
    <row r="171" spans="1:16" x14ac:dyDescent="0.35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0626</v>
      </c>
    </row>
    <row r="172" spans="1:16" x14ac:dyDescent="0.35">
      <c r="A172" s="1" t="s">
        <v>46</v>
      </c>
      <c r="B172" s="1" t="s">
        <v>10653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0654</v>
      </c>
      <c r="P172" s="1" t="s">
        <v>245</v>
      </c>
    </row>
    <row r="173" spans="1:16" x14ac:dyDescent="0.35">
      <c r="A173" s="1" t="s">
        <v>33</v>
      </c>
      <c r="B173" s="1" t="s">
        <v>5098</v>
      </c>
      <c r="C173" s="1" t="s">
        <v>992</v>
      </c>
      <c r="D173" s="1" t="s">
        <v>10655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35">
      <c r="A174" s="1" t="s">
        <v>33</v>
      </c>
      <c r="B174" s="1" t="s">
        <v>10656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35">
      <c r="A175" s="1" t="s">
        <v>56</v>
      </c>
      <c r="B175" s="1" t="s">
        <v>56</v>
      </c>
      <c r="C175" s="1" t="s">
        <v>5728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10657</v>
      </c>
    </row>
    <row r="176" spans="1:16" x14ac:dyDescent="0.35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0586</v>
      </c>
      <c r="P176" s="1" t="s">
        <v>10587</v>
      </c>
    </row>
    <row r="177" spans="1:16" x14ac:dyDescent="0.35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10658</v>
      </c>
      <c r="P177" s="1" t="s">
        <v>10659</v>
      </c>
    </row>
    <row r="178" spans="1:16" x14ac:dyDescent="0.35">
      <c r="A178" s="1" t="s">
        <v>56</v>
      </c>
      <c r="B178" s="1" t="s">
        <v>56</v>
      </c>
      <c r="C178" s="1" t="s">
        <v>10660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10661</v>
      </c>
      <c r="P178" s="1" t="s">
        <v>10662</v>
      </c>
    </row>
    <row r="179" spans="1:16" x14ac:dyDescent="0.35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10663</v>
      </c>
      <c r="P179" s="1" t="s">
        <v>10664</v>
      </c>
    </row>
    <row r="180" spans="1:16" x14ac:dyDescent="0.35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10665</v>
      </c>
    </row>
    <row r="181" spans="1:16" x14ac:dyDescent="0.35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10666</v>
      </c>
    </row>
    <row r="182" spans="1:16" x14ac:dyDescent="0.35">
      <c r="A182" s="1" t="s">
        <v>40</v>
      </c>
      <c r="B182" s="1" t="s">
        <v>10667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10668</v>
      </c>
      <c r="P182" s="1" t="s">
        <v>10669</v>
      </c>
    </row>
    <row r="183" spans="1:16" x14ac:dyDescent="0.35">
      <c r="A183" s="1" t="s">
        <v>33</v>
      </c>
      <c r="B183" s="1" t="s">
        <v>10670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10671</v>
      </c>
      <c r="P183" s="1" t="s">
        <v>10672</v>
      </c>
    </row>
    <row r="184" spans="1:16" x14ac:dyDescent="0.35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10673</v>
      </c>
    </row>
    <row r="185" spans="1:16" x14ac:dyDescent="0.35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10674</v>
      </c>
      <c r="P185" s="1" t="s">
        <v>10675</v>
      </c>
    </row>
    <row r="186" spans="1:16" x14ac:dyDescent="0.35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10676</v>
      </c>
    </row>
    <row r="187" spans="1:16" x14ac:dyDescent="0.35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0677</v>
      </c>
    </row>
    <row r="188" spans="1:16" x14ac:dyDescent="0.35">
      <c r="A188" s="1" t="s">
        <v>56</v>
      </c>
      <c r="B188" s="1" t="s">
        <v>10678</v>
      </c>
      <c r="C188" s="1" t="s">
        <v>6401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10679</v>
      </c>
      <c r="P188" s="1" t="s">
        <v>10680</v>
      </c>
    </row>
    <row r="189" spans="1:16" x14ac:dyDescent="0.35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10681</v>
      </c>
    </row>
    <row r="190" spans="1:16" x14ac:dyDescent="0.35">
      <c r="A190" s="1" t="s">
        <v>56</v>
      </c>
      <c r="B190" s="1" t="s">
        <v>10682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0620</v>
      </c>
      <c r="P190" s="1" t="s">
        <v>10683</v>
      </c>
    </row>
    <row r="191" spans="1:16" x14ac:dyDescent="0.35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7287</v>
      </c>
    </row>
    <row r="192" spans="1:16" x14ac:dyDescent="0.35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10684</v>
      </c>
    </row>
    <row r="193" spans="1:16" x14ac:dyDescent="0.35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10685</v>
      </c>
      <c r="P193" s="1" t="s">
        <v>10686</v>
      </c>
    </row>
    <row r="194" spans="1:16" x14ac:dyDescent="0.35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35">
      <c r="A195" s="1" t="s">
        <v>16</v>
      </c>
      <c r="B195" s="1" t="s">
        <v>10687</v>
      </c>
      <c r="C195" s="1" t="s">
        <v>74</v>
      </c>
      <c r="D195" s="1" t="s">
        <v>10688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10689</v>
      </c>
    </row>
    <row r="196" spans="1:16" x14ac:dyDescent="0.35">
      <c r="A196" s="1" t="s">
        <v>103</v>
      </c>
      <c r="B196" s="1" t="s">
        <v>103</v>
      </c>
      <c r="C196" s="1" t="s">
        <v>10690</v>
      </c>
      <c r="D196" s="1" t="s">
        <v>10691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10692</v>
      </c>
      <c r="P196" s="1" t="s">
        <v>10693</v>
      </c>
    </row>
    <row r="197" spans="1:16" x14ac:dyDescent="0.35">
      <c r="A197" s="1" t="s">
        <v>56</v>
      </c>
      <c r="B197" s="1" t="s">
        <v>10694</v>
      </c>
      <c r="C197" s="1" t="s">
        <v>10695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10273</v>
      </c>
      <c r="P197" s="1" t="s">
        <v>10696</v>
      </c>
    </row>
    <row r="198" spans="1:16" x14ac:dyDescent="0.35">
      <c r="A198" s="1" t="s">
        <v>56</v>
      </c>
      <c r="B198" s="1" t="s">
        <v>10697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10698</v>
      </c>
    </row>
    <row r="199" spans="1:16" x14ac:dyDescent="0.35">
      <c r="A199" s="1" t="s">
        <v>16</v>
      </c>
      <c r="B199" s="1" t="s">
        <v>10699</v>
      </c>
      <c r="C199" s="1" t="s">
        <v>4508</v>
      </c>
      <c r="D199" s="1" t="s">
        <v>10700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10701</v>
      </c>
    </row>
    <row r="200" spans="1:16" x14ac:dyDescent="0.35">
      <c r="A200" s="1" t="s">
        <v>46</v>
      </c>
      <c r="B200" s="1" t="s">
        <v>10702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35">
      <c r="A201" s="1" t="s">
        <v>56</v>
      </c>
      <c r="B201" s="1" t="s">
        <v>5651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5652</v>
      </c>
      <c r="P201" s="1" t="s">
        <v>5653</v>
      </c>
    </row>
    <row r="202" spans="1:16" x14ac:dyDescent="0.35">
      <c r="A202" s="1" t="s">
        <v>33</v>
      </c>
      <c r="B202" s="1" t="s">
        <v>10703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10704</v>
      </c>
    </row>
    <row r="203" spans="1:16" x14ac:dyDescent="0.35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10705</v>
      </c>
    </row>
    <row r="204" spans="1:16" x14ac:dyDescent="0.35">
      <c r="A204" s="1" t="s">
        <v>369</v>
      </c>
      <c r="B204" s="1" t="s">
        <v>10706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10707</v>
      </c>
      <c r="P204" s="1" t="s">
        <v>10708</v>
      </c>
    </row>
    <row r="205" spans="1:16" x14ac:dyDescent="0.35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10709</v>
      </c>
    </row>
    <row r="206" spans="1:16" x14ac:dyDescent="0.35">
      <c r="A206" s="1" t="s">
        <v>33</v>
      </c>
      <c r="B206" s="1" t="s">
        <v>1071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10711</v>
      </c>
    </row>
    <row r="207" spans="1:16" x14ac:dyDescent="0.35">
      <c r="A207" s="1" t="s">
        <v>56</v>
      </c>
      <c r="B207" s="1" t="s">
        <v>10712</v>
      </c>
      <c r="C207" s="1" t="s">
        <v>10713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10620</v>
      </c>
      <c r="P207" s="1" t="s">
        <v>10380</v>
      </c>
    </row>
    <row r="208" spans="1:16" x14ac:dyDescent="0.35">
      <c r="A208" s="1" t="s">
        <v>33</v>
      </c>
      <c r="B208" s="1" t="s">
        <v>33</v>
      </c>
      <c r="C208" s="1" t="s">
        <v>10714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0715</v>
      </c>
      <c r="P208" s="1" t="s">
        <v>10716</v>
      </c>
    </row>
    <row r="209" spans="1:16" x14ac:dyDescent="0.35">
      <c r="A209" s="1" t="s">
        <v>16</v>
      </c>
      <c r="B209" s="1" t="s">
        <v>10717</v>
      </c>
      <c r="C209" s="1" t="s">
        <v>10718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35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10719</v>
      </c>
    </row>
    <row r="211" spans="1:16" x14ac:dyDescent="0.35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35">
      <c r="A212" s="1" t="s">
        <v>40</v>
      </c>
      <c r="B212" s="1" t="s">
        <v>10720</v>
      </c>
      <c r="C212" s="1" t="s">
        <v>6021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10721</v>
      </c>
      <c r="P212" s="1" t="s">
        <v>10722</v>
      </c>
    </row>
    <row r="213" spans="1:16" x14ac:dyDescent="0.35">
      <c r="A213" s="1" t="s">
        <v>33</v>
      </c>
      <c r="B213" s="1" t="s">
        <v>10723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10724</v>
      </c>
      <c r="P213" s="1" t="s">
        <v>10725</v>
      </c>
    </row>
    <row r="214" spans="1:16" x14ac:dyDescent="0.35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0726</v>
      </c>
      <c r="P214" s="1" t="s">
        <v>10727</v>
      </c>
    </row>
    <row r="215" spans="1:16" x14ac:dyDescent="0.35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10728</v>
      </c>
    </row>
    <row r="216" spans="1:16" x14ac:dyDescent="0.35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10729</v>
      </c>
    </row>
    <row r="217" spans="1:16" x14ac:dyDescent="0.35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10730</v>
      </c>
      <c r="P217" s="1" t="s">
        <v>10731</v>
      </c>
    </row>
    <row r="218" spans="1:16" x14ac:dyDescent="0.3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10484</v>
      </c>
      <c r="P218" s="1" t="s">
        <v>2610</v>
      </c>
    </row>
    <row r="219" spans="1:16" x14ac:dyDescent="0.35">
      <c r="A219" s="1" t="s">
        <v>16</v>
      </c>
      <c r="B219" s="1" t="s">
        <v>4507</v>
      </c>
      <c r="C219" s="1" t="s">
        <v>4508</v>
      </c>
      <c r="D219" s="1" t="s">
        <v>10732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10701</v>
      </c>
    </row>
    <row r="220" spans="1:16" x14ac:dyDescent="0.35">
      <c r="A220" s="1" t="s">
        <v>33</v>
      </c>
      <c r="B220" s="1" t="s">
        <v>10733</v>
      </c>
      <c r="C220" s="1" t="s">
        <v>278</v>
      </c>
      <c r="D220" s="1" t="s">
        <v>10688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10734</v>
      </c>
      <c r="P220" s="1" t="s">
        <v>10735</v>
      </c>
    </row>
    <row r="221" spans="1:16" x14ac:dyDescent="0.35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10736</v>
      </c>
    </row>
    <row r="222" spans="1:16" x14ac:dyDescent="0.35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10737</v>
      </c>
      <c r="P222" s="1"/>
    </row>
    <row r="223" spans="1:16" x14ac:dyDescent="0.35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10738</v>
      </c>
    </row>
    <row r="224" spans="1:16" x14ac:dyDescent="0.35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0739</v>
      </c>
      <c r="P224" s="1" t="s">
        <v>10740</v>
      </c>
    </row>
    <row r="225" spans="1:16" x14ac:dyDescent="0.35">
      <c r="A225" s="1" t="s">
        <v>33</v>
      </c>
      <c r="B225" s="1" t="s">
        <v>10741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35">
      <c r="A226" s="1" t="s">
        <v>56</v>
      </c>
      <c r="B226" s="1" t="s">
        <v>10742</v>
      </c>
      <c r="C226" s="1" t="s">
        <v>10743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0744</v>
      </c>
      <c r="P226" s="1" t="s">
        <v>10745</v>
      </c>
    </row>
    <row r="227" spans="1:16" x14ac:dyDescent="0.35">
      <c r="A227" s="1" t="s">
        <v>33</v>
      </c>
      <c r="B227" s="1" t="s">
        <v>33</v>
      </c>
      <c r="C227" s="1" t="s">
        <v>10746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10747</v>
      </c>
    </row>
    <row r="228" spans="1:16" x14ac:dyDescent="0.35">
      <c r="A228" s="1" t="s">
        <v>33</v>
      </c>
      <c r="B228" s="1" t="s">
        <v>10748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10749</v>
      </c>
      <c r="P228" s="1" t="s">
        <v>10750</v>
      </c>
    </row>
    <row r="229" spans="1:16" x14ac:dyDescent="0.35">
      <c r="A229" s="1" t="s">
        <v>56</v>
      </c>
      <c r="B229" s="1" t="s">
        <v>10751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35">
      <c r="A230" s="1" t="s">
        <v>25</v>
      </c>
      <c r="B230" s="1" t="s">
        <v>10752</v>
      </c>
      <c r="C230" s="1" t="s">
        <v>10753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35">
      <c r="A231" s="1" t="s">
        <v>16</v>
      </c>
      <c r="B231" s="1" t="s">
        <v>10754</v>
      </c>
      <c r="C231" s="1" t="s">
        <v>10004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10005</v>
      </c>
      <c r="P231" s="1" t="s">
        <v>10755</v>
      </c>
    </row>
    <row r="232" spans="1:16" x14ac:dyDescent="0.35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10756</v>
      </c>
      <c r="P232" s="1" t="s">
        <v>10757</v>
      </c>
    </row>
    <row r="233" spans="1:16" x14ac:dyDescent="0.35">
      <c r="A233" s="1" t="s">
        <v>56</v>
      </c>
      <c r="B233" s="1" t="s">
        <v>10758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10759</v>
      </c>
    </row>
    <row r="234" spans="1:16" x14ac:dyDescent="0.35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0760</v>
      </c>
    </row>
    <row r="235" spans="1:16" x14ac:dyDescent="0.35">
      <c r="A235" s="1" t="s">
        <v>33</v>
      </c>
      <c r="B235" s="1" t="s">
        <v>10761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0762</v>
      </c>
      <c r="P235" s="1" t="s">
        <v>1869</v>
      </c>
    </row>
    <row r="236" spans="1:16" x14ac:dyDescent="0.35">
      <c r="A236" s="1" t="s">
        <v>16</v>
      </c>
      <c r="B236" s="1" t="s">
        <v>10763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35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6419</v>
      </c>
      <c r="P237" s="1" t="s">
        <v>10764</v>
      </c>
    </row>
    <row r="238" spans="1:16" x14ac:dyDescent="0.35">
      <c r="A238" s="1" t="s">
        <v>40</v>
      </c>
      <c r="B238" s="1" t="s">
        <v>10765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10766</v>
      </c>
    </row>
    <row r="239" spans="1:16" x14ac:dyDescent="0.35">
      <c r="A239" s="1" t="s">
        <v>56</v>
      </c>
      <c r="B239" s="1" t="s">
        <v>56</v>
      </c>
      <c r="C239" s="1" t="s">
        <v>7956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7957</v>
      </c>
      <c r="P239" s="1" t="s">
        <v>10767</v>
      </c>
    </row>
    <row r="240" spans="1:16" x14ac:dyDescent="0.35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10768</v>
      </c>
    </row>
    <row r="241" spans="1:16" x14ac:dyDescent="0.35">
      <c r="A241" s="1" t="s">
        <v>56</v>
      </c>
      <c r="B241" s="1" t="s">
        <v>7963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10769</v>
      </c>
    </row>
    <row r="242" spans="1:16" x14ac:dyDescent="0.35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0770</v>
      </c>
    </row>
    <row r="243" spans="1:16" x14ac:dyDescent="0.35">
      <c r="A243" s="1" t="s">
        <v>56</v>
      </c>
      <c r="B243" s="1" t="s">
        <v>10771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0772</v>
      </c>
    </row>
    <row r="244" spans="1:16" x14ac:dyDescent="0.35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10773</v>
      </c>
      <c r="P244" s="1" t="s">
        <v>10774</v>
      </c>
    </row>
    <row r="245" spans="1:16" x14ac:dyDescent="0.35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10775</v>
      </c>
    </row>
    <row r="246" spans="1:16" x14ac:dyDescent="0.35">
      <c r="A246" s="1" t="s">
        <v>369</v>
      </c>
      <c r="B246" s="1" t="s">
        <v>10776</v>
      </c>
      <c r="C246" s="1" t="s">
        <v>10777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10778</v>
      </c>
    </row>
    <row r="247" spans="1:16" x14ac:dyDescent="0.35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10779</v>
      </c>
    </row>
    <row r="248" spans="1:16" x14ac:dyDescent="0.35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10780</v>
      </c>
    </row>
    <row r="249" spans="1:16" x14ac:dyDescent="0.35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10781</v>
      </c>
      <c r="P249" s="1" t="s">
        <v>10782</v>
      </c>
    </row>
    <row r="250" spans="1:16" x14ac:dyDescent="0.35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0783</v>
      </c>
      <c r="P250" s="1" t="s">
        <v>10784</v>
      </c>
    </row>
    <row r="251" spans="1:16" x14ac:dyDescent="0.35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6032</v>
      </c>
      <c r="P251" s="1" t="s">
        <v>2888</v>
      </c>
    </row>
    <row r="252" spans="1:16" x14ac:dyDescent="0.35">
      <c r="A252" s="1" t="s">
        <v>56</v>
      </c>
      <c r="B252" s="1" t="s">
        <v>10785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5637</v>
      </c>
      <c r="P252" s="1" t="s">
        <v>10786</v>
      </c>
    </row>
    <row r="253" spans="1:16" x14ac:dyDescent="0.35">
      <c r="A253" s="1" t="s">
        <v>56</v>
      </c>
      <c r="B253" s="1" t="s">
        <v>10787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6129</v>
      </c>
      <c r="P253" s="1" t="s">
        <v>10788</v>
      </c>
    </row>
    <row r="254" spans="1:16" x14ac:dyDescent="0.35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35">
      <c r="A255" s="1" t="s">
        <v>40</v>
      </c>
      <c r="B255" s="1" t="s">
        <v>10789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10790</v>
      </c>
    </row>
    <row r="256" spans="1:16" x14ac:dyDescent="0.35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10780</v>
      </c>
    </row>
    <row r="257" spans="1:16" x14ac:dyDescent="0.3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10791</v>
      </c>
      <c r="P257" s="1" t="s">
        <v>10792</v>
      </c>
    </row>
    <row r="258" spans="1:16" x14ac:dyDescent="0.35">
      <c r="A258" s="1" t="s">
        <v>46</v>
      </c>
      <c r="B258" s="1" t="s">
        <v>10793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10794</v>
      </c>
      <c r="P258" s="1" t="s">
        <v>10399</v>
      </c>
    </row>
    <row r="259" spans="1:16" x14ac:dyDescent="0.35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35">
      <c r="A260" s="1" t="s">
        <v>33</v>
      </c>
      <c r="B260" s="1" t="s">
        <v>10795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10796</v>
      </c>
    </row>
    <row r="261" spans="1:16" x14ac:dyDescent="0.35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9799</v>
      </c>
    </row>
    <row r="262" spans="1:16" x14ac:dyDescent="0.35">
      <c r="A262" s="1" t="s">
        <v>33</v>
      </c>
      <c r="B262" s="1" t="s">
        <v>33</v>
      </c>
      <c r="C262" s="1" t="s">
        <v>10797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10798</v>
      </c>
      <c r="P262" s="1" t="s">
        <v>10799</v>
      </c>
    </row>
    <row r="263" spans="1:16" x14ac:dyDescent="0.35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0800</v>
      </c>
    </row>
    <row r="264" spans="1:16" x14ac:dyDescent="0.35">
      <c r="A264" s="1" t="s">
        <v>33</v>
      </c>
      <c r="B264" s="1" t="s">
        <v>10801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35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10802</v>
      </c>
      <c r="P265" s="1" t="s">
        <v>10803</v>
      </c>
    </row>
    <row r="266" spans="1:16" x14ac:dyDescent="0.35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10775</v>
      </c>
    </row>
    <row r="267" spans="1:16" x14ac:dyDescent="0.35">
      <c r="A267" s="1" t="s">
        <v>46</v>
      </c>
      <c r="B267" s="1" t="s">
        <v>10435</v>
      </c>
      <c r="C267" s="1" t="s">
        <v>10436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10437</v>
      </c>
      <c r="P267" s="1" t="s">
        <v>10438</v>
      </c>
    </row>
    <row r="268" spans="1:16" x14ac:dyDescent="0.35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7190</v>
      </c>
      <c r="P268" s="1" t="s">
        <v>10804</v>
      </c>
    </row>
    <row r="269" spans="1:16" x14ac:dyDescent="0.35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0805</v>
      </c>
      <c r="P269" s="1" t="s">
        <v>10806</v>
      </c>
    </row>
    <row r="270" spans="1:16" x14ac:dyDescent="0.35">
      <c r="A270" s="1" t="s">
        <v>56</v>
      </c>
      <c r="B270" s="1" t="s">
        <v>10807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10808</v>
      </c>
    </row>
    <row r="271" spans="1:16" x14ac:dyDescent="0.35">
      <c r="A271" s="1" t="s">
        <v>40</v>
      </c>
      <c r="B271" s="1" t="s">
        <v>40</v>
      </c>
      <c r="C271" s="1" t="s">
        <v>7286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10809</v>
      </c>
    </row>
    <row r="272" spans="1:16" x14ac:dyDescent="0.35">
      <c r="A272" s="1" t="s">
        <v>103</v>
      </c>
      <c r="B272" s="1" t="s">
        <v>10810</v>
      </c>
      <c r="C272" s="1" t="s">
        <v>278</v>
      </c>
      <c r="D272" s="1" t="s">
        <v>10811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35">
      <c r="A273" s="1" t="s">
        <v>56</v>
      </c>
      <c r="B273" s="1" t="s">
        <v>10812</v>
      </c>
      <c r="C273" s="1" t="s">
        <v>10813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10620</v>
      </c>
      <c r="P273" s="1" t="s">
        <v>10380</v>
      </c>
    </row>
    <row r="274" spans="1:16" x14ac:dyDescent="0.35">
      <c r="A274" s="1" t="s">
        <v>56</v>
      </c>
      <c r="B274" s="1" t="s">
        <v>10814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10815</v>
      </c>
    </row>
    <row r="275" spans="1:16" x14ac:dyDescent="0.35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10816</v>
      </c>
      <c r="P275" s="1"/>
    </row>
    <row r="276" spans="1:16" x14ac:dyDescent="0.35">
      <c r="A276" s="1" t="s">
        <v>46</v>
      </c>
      <c r="B276" s="1" t="s">
        <v>10817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10818</v>
      </c>
      <c r="P276" s="1" t="s">
        <v>10819</v>
      </c>
    </row>
    <row r="277" spans="1:16" x14ac:dyDescent="0.35">
      <c r="A277" s="1" t="s">
        <v>103</v>
      </c>
      <c r="B277" s="1" t="s">
        <v>10820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35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10821</v>
      </c>
      <c r="P278" s="1" t="s">
        <v>10822</v>
      </c>
    </row>
    <row r="279" spans="1:16" x14ac:dyDescent="0.35">
      <c r="A279" s="1" t="s">
        <v>16</v>
      </c>
      <c r="B279" s="1" t="s">
        <v>10823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10824</v>
      </c>
      <c r="P279" s="1" t="s">
        <v>10825</v>
      </c>
    </row>
    <row r="280" spans="1:16" x14ac:dyDescent="0.35">
      <c r="A280" s="1" t="s">
        <v>56</v>
      </c>
      <c r="B280" s="1" t="s">
        <v>151</v>
      </c>
      <c r="C280" s="1" t="s">
        <v>10826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0408</v>
      </c>
    </row>
    <row r="281" spans="1:16" x14ac:dyDescent="0.35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10827</v>
      </c>
      <c r="P281" s="1" t="s">
        <v>10828</v>
      </c>
    </row>
    <row r="282" spans="1:16" x14ac:dyDescent="0.35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10829</v>
      </c>
      <c r="P282" s="1" t="s">
        <v>10830</v>
      </c>
    </row>
    <row r="283" spans="1:16" x14ac:dyDescent="0.35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10831</v>
      </c>
      <c r="P283" s="1" t="s">
        <v>10832</v>
      </c>
    </row>
    <row r="284" spans="1:16" x14ac:dyDescent="0.35">
      <c r="A284" s="1" t="s">
        <v>33</v>
      </c>
      <c r="B284" s="1" t="s">
        <v>10833</v>
      </c>
      <c r="C284" s="1" t="s">
        <v>10746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10747</v>
      </c>
    </row>
    <row r="285" spans="1:16" x14ac:dyDescent="0.35">
      <c r="A285" s="1" t="s">
        <v>103</v>
      </c>
      <c r="B285" s="1" t="s">
        <v>10834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0835</v>
      </c>
      <c r="P285" s="1" t="s">
        <v>10836</v>
      </c>
    </row>
    <row r="286" spans="1:16" x14ac:dyDescent="0.35">
      <c r="A286" s="1" t="s">
        <v>56</v>
      </c>
      <c r="B286" s="1" t="s">
        <v>10837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0838</v>
      </c>
      <c r="P286" s="1" t="s">
        <v>10839</v>
      </c>
    </row>
    <row r="287" spans="1:16" x14ac:dyDescent="0.35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10840</v>
      </c>
      <c r="P287" s="1" t="s">
        <v>10841</v>
      </c>
    </row>
    <row r="288" spans="1:16" x14ac:dyDescent="0.35">
      <c r="A288" s="1" t="s">
        <v>56</v>
      </c>
      <c r="B288" s="1" t="s">
        <v>10842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10843</v>
      </c>
    </row>
    <row r="289" spans="1:16" x14ac:dyDescent="0.35">
      <c r="A289" s="1" t="s">
        <v>33</v>
      </c>
      <c r="B289" s="1" t="s">
        <v>10844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10845</v>
      </c>
    </row>
    <row r="290" spans="1:16" x14ac:dyDescent="0.35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0846</v>
      </c>
    </row>
    <row r="291" spans="1:16" x14ac:dyDescent="0.35">
      <c r="A291" s="1" t="s">
        <v>33</v>
      </c>
      <c r="B291" s="1" t="s">
        <v>10847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10848</v>
      </c>
      <c r="P291" s="1"/>
    </row>
    <row r="292" spans="1:16" x14ac:dyDescent="0.35">
      <c r="A292" s="1" t="s">
        <v>16</v>
      </c>
      <c r="B292" s="1" t="s">
        <v>10849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8846</v>
      </c>
      <c r="P292" s="1" t="s">
        <v>4948</v>
      </c>
    </row>
    <row r="293" spans="1:16" x14ac:dyDescent="0.35">
      <c r="A293" s="1" t="s">
        <v>16</v>
      </c>
      <c r="B293" s="1" t="s">
        <v>10850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35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0851</v>
      </c>
      <c r="P294" s="1" t="s">
        <v>630</v>
      </c>
    </row>
    <row r="295" spans="1:16" x14ac:dyDescent="0.35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7017</v>
      </c>
      <c r="P295" s="1" t="s">
        <v>10852</v>
      </c>
    </row>
    <row r="296" spans="1:16" x14ac:dyDescent="0.35">
      <c r="A296" s="1" t="s">
        <v>369</v>
      </c>
      <c r="B296" s="1" t="s">
        <v>8958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10853</v>
      </c>
    </row>
    <row r="297" spans="1:16" x14ac:dyDescent="0.35">
      <c r="A297" s="1" t="s">
        <v>25</v>
      </c>
      <c r="B297" s="1" t="s">
        <v>2540</v>
      </c>
      <c r="C297" s="1" t="s">
        <v>10854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10855</v>
      </c>
      <c r="P297" s="1" t="s">
        <v>10856</v>
      </c>
    </row>
    <row r="298" spans="1:16" x14ac:dyDescent="0.35">
      <c r="A298" s="1" t="s">
        <v>16</v>
      </c>
      <c r="B298" s="1" t="s">
        <v>10857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35">
      <c r="A299" s="1" t="s">
        <v>56</v>
      </c>
      <c r="B299" s="1" t="s">
        <v>10858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10859</v>
      </c>
    </row>
    <row r="300" spans="1:16" x14ac:dyDescent="0.35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35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35">
      <c r="A302" s="1" t="s">
        <v>33</v>
      </c>
      <c r="B302" s="1" t="s">
        <v>10860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35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10861</v>
      </c>
      <c r="P303" s="1" t="s">
        <v>10862</v>
      </c>
    </row>
    <row r="304" spans="1:16" x14ac:dyDescent="0.35">
      <c r="A304" s="1" t="s">
        <v>56</v>
      </c>
      <c r="B304" s="1" t="s">
        <v>10863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0864</v>
      </c>
    </row>
    <row r="305" spans="1:16" x14ac:dyDescent="0.35">
      <c r="A305" s="1" t="s">
        <v>56</v>
      </c>
      <c r="B305" s="1" t="s">
        <v>10865</v>
      </c>
      <c r="C305" s="1" t="s">
        <v>10866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10867</v>
      </c>
      <c r="P305" s="1" t="s">
        <v>150</v>
      </c>
    </row>
    <row r="306" spans="1:16" x14ac:dyDescent="0.35">
      <c r="A306" s="1" t="s">
        <v>56</v>
      </c>
      <c r="B306" s="1" t="s">
        <v>10868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0869</v>
      </c>
      <c r="P306" s="1" t="s">
        <v>10870</v>
      </c>
    </row>
    <row r="307" spans="1:16" x14ac:dyDescent="0.35">
      <c r="A307" s="1" t="s">
        <v>56</v>
      </c>
      <c r="B307" s="1" t="s">
        <v>10871</v>
      </c>
      <c r="C307" s="1" t="s">
        <v>7586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10872</v>
      </c>
    </row>
    <row r="308" spans="1:16" x14ac:dyDescent="0.35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10873</v>
      </c>
      <c r="P308" s="1" t="s">
        <v>10874</v>
      </c>
    </row>
    <row r="309" spans="1:16" x14ac:dyDescent="0.35">
      <c r="A309" s="1" t="s">
        <v>46</v>
      </c>
      <c r="B309" s="1" t="s">
        <v>10875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8003</v>
      </c>
      <c r="P309" s="1" t="s">
        <v>10876</v>
      </c>
    </row>
    <row r="310" spans="1:16" x14ac:dyDescent="0.35">
      <c r="A310" s="1" t="s">
        <v>56</v>
      </c>
      <c r="B310" s="1" t="s">
        <v>10877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10620</v>
      </c>
      <c r="P310" s="1" t="s">
        <v>10380</v>
      </c>
    </row>
    <row r="311" spans="1:16" x14ac:dyDescent="0.35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10878</v>
      </c>
      <c r="P311" s="1" t="s">
        <v>10879</v>
      </c>
    </row>
    <row r="312" spans="1:16" x14ac:dyDescent="0.35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10880</v>
      </c>
      <c r="P312" s="1" t="s">
        <v>10881</v>
      </c>
    </row>
    <row r="313" spans="1:16" x14ac:dyDescent="0.35">
      <c r="A313" s="1" t="s">
        <v>56</v>
      </c>
      <c r="B313" s="1" t="s">
        <v>10882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10883</v>
      </c>
      <c r="P313" s="1" t="s">
        <v>10884</v>
      </c>
    </row>
    <row r="314" spans="1:16" x14ac:dyDescent="0.35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10885</v>
      </c>
      <c r="P314" s="1" t="s">
        <v>10886</v>
      </c>
    </row>
    <row r="315" spans="1:16" x14ac:dyDescent="0.35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6274</v>
      </c>
      <c r="P315" s="1" t="s">
        <v>150</v>
      </c>
    </row>
    <row r="316" spans="1:16" x14ac:dyDescent="0.35">
      <c r="A316" s="1" t="s">
        <v>46</v>
      </c>
      <c r="B316" s="1" t="s">
        <v>10887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0888</v>
      </c>
      <c r="P316" s="1" t="s">
        <v>10889</v>
      </c>
    </row>
    <row r="317" spans="1:16" x14ac:dyDescent="0.35">
      <c r="A317" s="1" t="s">
        <v>309</v>
      </c>
      <c r="B317" s="1" t="s">
        <v>10890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10891</v>
      </c>
      <c r="P317" s="1" t="s">
        <v>10892</v>
      </c>
    </row>
    <row r="318" spans="1:16" x14ac:dyDescent="0.35">
      <c r="A318" s="1" t="s">
        <v>56</v>
      </c>
      <c r="B318" s="1" t="s">
        <v>610</v>
      </c>
      <c r="C318" s="1" t="s">
        <v>10893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10894</v>
      </c>
      <c r="P318" s="1" t="s">
        <v>10895</v>
      </c>
    </row>
    <row r="319" spans="1:16" x14ac:dyDescent="0.35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35">
      <c r="A320" s="1" t="s">
        <v>40</v>
      </c>
      <c r="B320" s="1" t="s">
        <v>10896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9791</v>
      </c>
      <c r="P320" s="1" t="s">
        <v>10897</v>
      </c>
    </row>
    <row r="321" spans="1:16" x14ac:dyDescent="0.35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35">
      <c r="A322" s="1" t="s">
        <v>46</v>
      </c>
      <c r="B322" s="1" t="s">
        <v>10898</v>
      </c>
      <c r="C322" s="1" t="s">
        <v>7645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9641</v>
      </c>
      <c r="P322" s="1" t="s">
        <v>5019</v>
      </c>
    </row>
    <row r="323" spans="1:16" x14ac:dyDescent="0.35">
      <c r="A323" s="1" t="s">
        <v>103</v>
      </c>
      <c r="B323" s="1" t="s">
        <v>10899</v>
      </c>
      <c r="C323" s="1" t="s">
        <v>1090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10901</v>
      </c>
      <c r="P323" s="1" t="s">
        <v>4949</v>
      </c>
    </row>
    <row r="324" spans="1:16" x14ac:dyDescent="0.35">
      <c r="A324" s="1" t="s">
        <v>56</v>
      </c>
      <c r="B324" s="1" t="s">
        <v>10902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10903</v>
      </c>
    </row>
    <row r="325" spans="1:16" x14ac:dyDescent="0.35">
      <c r="A325" s="1" t="s">
        <v>25</v>
      </c>
      <c r="B325" s="1" t="s">
        <v>9830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35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10904</v>
      </c>
    </row>
    <row r="327" spans="1:16" x14ac:dyDescent="0.35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10905</v>
      </c>
    </row>
    <row r="328" spans="1:16" x14ac:dyDescent="0.35">
      <c r="A328" s="1" t="s">
        <v>56</v>
      </c>
      <c r="B328" s="1" t="s">
        <v>10906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6017</v>
      </c>
      <c r="P328" s="1" t="s">
        <v>10907</v>
      </c>
    </row>
    <row r="329" spans="1:16" x14ac:dyDescent="0.35">
      <c r="A329" s="1" t="s">
        <v>56</v>
      </c>
      <c r="B329" s="1" t="s">
        <v>56</v>
      </c>
      <c r="C329" s="1" t="s">
        <v>10908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8309</v>
      </c>
    </row>
    <row r="330" spans="1:16" x14ac:dyDescent="0.35">
      <c r="A330" s="1" t="s">
        <v>33</v>
      </c>
      <c r="B330" s="1" t="s">
        <v>10909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9888</v>
      </c>
    </row>
    <row r="331" spans="1:16" x14ac:dyDescent="0.35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35">
      <c r="A332" s="1" t="s">
        <v>33</v>
      </c>
      <c r="B332" s="1" t="s">
        <v>6777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35">
      <c r="A333" s="1" t="s">
        <v>40</v>
      </c>
      <c r="B333" s="1" t="s">
        <v>40</v>
      </c>
      <c r="C333" s="1" t="s">
        <v>10910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10911</v>
      </c>
      <c r="P333" s="1" t="s">
        <v>10912</v>
      </c>
    </row>
    <row r="334" spans="1:16" x14ac:dyDescent="0.35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35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10913</v>
      </c>
      <c r="P335" s="1" t="s">
        <v>10914</v>
      </c>
    </row>
    <row r="336" spans="1:16" x14ac:dyDescent="0.35">
      <c r="A336" s="1" t="s">
        <v>33</v>
      </c>
      <c r="B336" s="1" t="s">
        <v>10915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537</v>
      </c>
      <c r="P336" s="1" t="s">
        <v>5167</v>
      </c>
    </row>
    <row r="337" spans="1:16" x14ac:dyDescent="0.35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10916</v>
      </c>
      <c r="P337" s="1" t="s">
        <v>10917</v>
      </c>
    </row>
    <row r="338" spans="1:16" x14ac:dyDescent="0.35">
      <c r="A338" s="1" t="s">
        <v>33</v>
      </c>
      <c r="B338" s="1" t="s">
        <v>10918</v>
      </c>
      <c r="C338" s="1" t="s">
        <v>10919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10920</v>
      </c>
    </row>
    <row r="339" spans="1:16" x14ac:dyDescent="0.35">
      <c r="A339" s="1" t="s">
        <v>309</v>
      </c>
      <c r="B339" s="1" t="s">
        <v>10921</v>
      </c>
      <c r="C339" s="1" t="s">
        <v>98</v>
      </c>
      <c r="D339" s="1" t="s">
        <v>10922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10923</v>
      </c>
      <c r="P339" s="1" t="s">
        <v>10924</v>
      </c>
    </row>
    <row r="340" spans="1:16" x14ac:dyDescent="0.35">
      <c r="A340" s="1" t="s">
        <v>46</v>
      </c>
      <c r="B340" s="1" t="s">
        <v>10925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35">
      <c r="A341" s="1" t="s">
        <v>56</v>
      </c>
      <c r="B341" s="1" t="s">
        <v>10926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5949</v>
      </c>
      <c r="P341" s="1" t="s">
        <v>10927</v>
      </c>
    </row>
    <row r="342" spans="1:16" x14ac:dyDescent="0.35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10928</v>
      </c>
      <c r="P342" s="1" t="s">
        <v>10929</v>
      </c>
    </row>
    <row r="343" spans="1:16" x14ac:dyDescent="0.35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35">
      <c r="A344" s="1" t="s">
        <v>33</v>
      </c>
      <c r="B344" s="1" t="s">
        <v>10930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5637</v>
      </c>
      <c r="P344" s="1" t="s">
        <v>10931</v>
      </c>
    </row>
    <row r="345" spans="1:16" x14ac:dyDescent="0.35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10932</v>
      </c>
    </row>
    <row r="346" spans="1:16" x14ac:dyDescent="0.35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10933</v>
      </c>
      <c r="P346" s="1" t="s">
        <v>10934</v>
      </c>
    </row>
    <row r="347" spans="1:16" x14ac:dyDescent="0.35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35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10935</v>
      </c>
    </row>
    <row r="349" spans="1:16" x14ac:dyDescent="0.35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10936</v>
      </c>
      <c r="P349" s="1" t="s">
        <v>10937</v>
      </c>
    </row>
    <row r="350" spans="1:16" x14ac:dyDescent="0.35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10938</v>
      </c>
      <c r="P350" s="1" t="s">
        <v>10939</v>
      </c>
    </row>
    <row r="351" spans="1:16" x14ac:dyDescent="0.35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0940</v>
      </c>
      <c r="P351" s="1" t="s">
        <v>10941</v>
      </c>
    </row>
    <row r="352" spans="1:16" x14ac:dyDescent="0.35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10942</v>
      </c>
    </row>
    <row r="353" spans="1:16" x14ac:dyDescent="0.35">
      <c r="A353" s="1" t="s">
        <v>56</v>
      </c>
      <c r="B353" s="1" t="s">
        <v>10943</v>
      </c>
      <c r="C353" s="1" t="s">
        <v>5764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0944</v>
      </c>
      <c r="P353" s="1" t="s">
        <v>10945</v>
      </c>
    </row>
    <row r="354" spans="1:16" x14ac:dyDescent="0.35">
      <c r="A354" s="1" t="s">
        <v>16</v>
      </c>
      <c r="B354" s="1" t="s">
        <v>10946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10947</v>
      </c>
      <c r="P354" s="1" t="s">
        <v>10948</v>
      </c>
    </row>
    <row r="355" spans="1:16" x14ac:dyDescent="0.35">
      <c r="A355" s="1" t="s">
        <v>56</v>
      </c>
      <c r="B355" s="1" t="s">
        <v>10949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10950</v>
      </c>
    </row>
    <row r="356" spans="1:16" x14ac:dyDescent="0.35">
      <c r="A356" s="1" t="s">
        <v>56</v>
      </c>
      <c r="B356" s="1" t="s">
        <v>10951</v>
      </c>
      <c r="C356" s="1" t="s">
        <v>6488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10952</v>
      </c>
    </row>
    <row r="357" spans="1:16" x14ac:dyDescent="0.35">
      <c r="A357" s="1" t="s">
        <v>309</v>
      </c>
      <c r="B357" s="1" t="s">
        <v>10953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10954</v>
      </c>
      <c r="P357" s="1" t="s">
        <v>10955</v>
      </c>
    </row>
    <row r="358" spans="1:16" x14ac:dyDescent="0.35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35">
      <c r="A359" s="1" t="s">
        <v>33</v>
      </c>
      <c r="B359" s="1" t="s">
        <v>8218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0956</v>
      </c>
      <c r="P359" s="1" t="s">
        <v>10957</v>
      </c>
    </row>
    <row r="360" spans="1:16" x14ac:dyDescent="0.35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8287</v>
      </c>
      <c r="P360" s="1" t="s">
        <v>2278</v>
      </c>
    </row>
    <row r="361" spans="1:16" x14ac:dyDescent="0.35">
      <c r="A361" s="1" t="s">
        <v>33</v>
      </c>
      <c r="B361" s="1" t="s">
        <v>10958</v>
      </c>
      <c r="C361" s="1" t="s">
        <v>6289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10959</v>
      </c>
      <c r="P361" s="1" t="s">
        <v>10960</v>
      </c>
    </row>
    <row r="362" spans="1:16" x14ac:dyDescent="0.35">
      <c r="A362" s="1" t="s">
        <v>40</v>
      </c>
      <c r="B362" s="1" t="s">
        <v>10961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10962</v>
      </c>
    </row>
    <row r="363" spans="1:16" x14ac:dyDescent="0.35">
      <c r="A363" s="1" t="s">
        <v>33</v>
      </c>
      <c r="B363" s="1" t="s">
        <v>10670</v>
      </c>
      <c r="C363" s="1" t="s">
        <v>5526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10963</v>
      </c>
      <c r="P363" s="1" t="s">
        <v>10672</v>
      </c>
    </row>
    <row r="364" spans="1:16" x14ac:dyDescent="0.35">
      <c r="A364" s="1" t="s">
        <v>56</v>
      </c>
      <c r="B364" s="1" t="s">
        <v>10964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10965</v>
      </c>
    </row>
    <row r="365" spans="1:16" x14ac:dyDescent="0.35">
      <c r="A365" s="1" t="s">
        <v>33</v>
      </c>
      <c r="B365" s="1" t="s">
        <v>10966</v>
      </c>
      <c r="C365" s="1" t="s">
        <v>590</v>
      </c>
      <c r="D365" s="1" t="s">
        <v>10967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35">
      <c r="A366" s="1" t="s">
        <v>56</v>
      </c>
      <c r="B366" s="1" t="s">
        <v>151</v>
      </c>
      <c r="C366" s="1" t="s">
        <v>6401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0335</v>
      </c>
      <c r="P366" s="1"/>
    </row>
    <row r="367" spans="1:16" x14ac:dyDescent="0.35">
      <c r="A367" s="1" t="s">
        <v>46</v>
      </c>
      <c r="B367" s="1" t="s">
        <v>10968</v>
      </c>
      <c r="C367" s="1" t="s">
        <v>10969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35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35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10970</v>
      </c>
      <c r="P369" s="1" t="s">
        <v>10971</v>
      </c>
    </row>
    <row r="370" spans="1:16" x14ac:dyDescent="0.35">
      <c r="A370" s="1" t="s">
        <v>56</v>
      </c>
      <c r="B370" s="1" t="s">
        <v>56</v>
      </c>
      <c r="C370" s="1" t="s">
        <v>6008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10972</v>
      </c>
    </row>
    <row r="371" spans="1:16" x14ac:dyDescent="0.35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10973</v>
      </c>
      <c r="P371" s="1" t="s">
        <v>10974</v>
      </c>
    </row>
    <row r="372" spans="1:16" x14ac:dyDescent="0.35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10975</v>
      </c>
      <c r="P372" s="1" t="s">
        <v>10976</v>
      </c>
    </row>
    <row r="373" spans="1:16" x14ac:dyDescent="0.35">
      <c r="A373" s="1" t="s">
        <v>40</v>
      </c>
      <c r="B373" s="1" t="s">
        <v>10977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35">
      <c r="A374" s="1" t="s">
        <v>33</v>
      </c>
      <c r="B374" s="1" t="s">
        <v>33</v>
      </c>
      <c r="C374" s="1" t="s">
        <v>10746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35">
      <c r="A375" s="1" t="s">
        <v>33</v>
      </c>
      <c r="B375" s="1" t="s">
        <v>10978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10979</v>
      </c>
      <c r="P375" s="1" t="s">
        <v>10980</v>
      </c>
    </row>
    <row r="376" spans="1:16" x14ac:dyDescent="0.35">
      <c r="A376" s="1" t="s">
        <v>16</v>
      </c>
      <c r="B376" s="1" t="s">
        <v>10981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10982</v>
      </c>
    </row>
    <row r="377" spans="1:16" x14ac:dyDescent="0.35">
      <c r="A377" s="1" t="s">
        <v>56</v>
      </c>
      <c r="B377" s="1" t="s">
        <v>10983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10984</v>
      </c>
      <c r="P377" s="1" t="s">
        <v>10985</v>
      </c>
    </row>
    <row r="378" spans="1:16" x14ac:dyDescent="0.35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10986</v>
      </c>
      <c r="P378" s="1" t="s">
        <v>10987</v>
      </c>
    </row>
    <row r="379" spans="1:16" x14ac:dyDescent="0.35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10988</v>
      </c>
      <c r="P379" s="1" t="s">
        <v>10989</v>
      </c>
    </row>
    <row r="380" spans="1:16" x14ac:dyDescent="0.35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35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0990</v>
      </c>
      <c r="P381" s="1" t="s">
        <v>4982</v>
      </c>
    </row>
    <row r="382" spans="1:16" x14ac:dyDescent="0.35">
      <c r="A382" s="1" t="s">
        <v>56</v>
      </c>
      <c r="B382" s="1" t="s">
        <v>10991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10992</v>
      </c>
    </row>
    <row r="383" spans="1:16" x14ac:dyDescent="0.35">
      <c r="A383" s="1" t="s">
        <v>33</v>
      </c>
      <c r="B383" s="1" t="s">
        <v>10993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10994</v>
      </c>
    </row>
    <row r="384" spans="1:16" x14ac:dyDescent="0.35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10995</v>
      </c>
    </row>
    <row r="385" spans="1:16" x14ac:dyDescent="0.35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35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10996</v>
      </c>
      <c r="P386" s="1" t="s">
        <v>10997</v>
      </c>
    </row>
    <row r="387" spans="1:16" x14ac:dyDescent="0.35">
      <c r="A387" s="1" t="s">
        <v>56</v>
      </c>
      <c r="B387" s="1" t="s">
        <v>10998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10999</v>
      </c>
    </row>
    <row r="388" spans="1:16" x14ac:dyDescent="0.35">
      <c r="A388" s="1" t="s">
        <v>56</v>
      </c>
      <c r="B388" s="1" t="s">
        <v>151</v>
      </c>
      <c r="C388" s="1" t="s">
        <v>11000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0408</v>
      </c>
    </row>
    <row r="389" spans="1:16" x14ac:dyDescent="0.35">
      <c r="A389" s="1" t="s">
        <v>33</v>
      </c>
      <c r="B389" s="1" t="s">
        <v>11001</v>
      </c>
      <c r="C389" s="1" t="s">
        <v>11002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11003</v>
      </c>
      <c r="P389" s="1" t="s">
        <v>11004</v>
      </c>
    </row>
    <row r="390" spans="1:16" x14ac:dyDescent="0.35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11005</v>
      </c>
      <c r="P390" s="1"/>
    </row>
    <row r="391" spans="1:16" x14ac:dyDescent="0.35">
      <c r="A391" s="1" t="s">
        <v>33</v>
      </c>
      <c r="B391" s="1" t="s">
        <v>11006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5637</v>
      </c>
      <c r="P391" s="1" t="s">
        <v>11007</v>
      </c>
    </row>
    <row r="392" spans="1:16" x14ac:dyDescent="0.35">
      <c r="A392" s="1" t="s">
        <v>33</v>
      </c>
      <c r="B392" s="1" t="s">
        <v>11008</v>
      </c>
      <c r="C392" s="1" t="s">
        <v>11009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1010</v>
      </c>
    </row>
    <row r="393" spans="1:16" x14ac:dyDescent="0.35">
      <c r="A393" s="1" t="s">
        <v>46</v>
      </c>
      <c r="B393" s="1" t="s">
        <v>8079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7989</v>
      </c>
      <c r="P393" s="1" t="s">
        <v>1164</v>
      </c>
    </row>
    <row r="394" spans="1:16" x14ac:dyDescent="0.35">
      <c r="A394" s="1" t="s">
        <v>33</v>
      </c>
      <c r="B394" s="1" t="s">
        <v>11011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11012</v>
      </c>
    </row>
    <row r="395" spans="1:16" x14ac:dyDescent="0.35">
      <c r="A395" s="1" t="s">
        <v>40</v>
      </c>
      <c r="B395" s="1" t="s">
        <v>11013</v>
      </c>
      <c r="C395" s="1" t="s">
        <v>11014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11015</v>
      </c>
      <c r="P395" s="1" t="s">
        <v>1435</v>
      </c>
    </row>
    <row r="396" spans="1:16" x14ac:dyDescent="0.35">
      <c r="A396" s="1" t="s">
        <v>56</v>
      </c>
      <c r="B396" s="1" t="s">
        <v>11016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11017</v>
      </c>
      <c r="P396" s="1" t="s">
        <v>11018</v>
      </c>
    </row>
    <row r="397" spans="1:16" x14ac:dyDescent="0.35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35">
      <c r="A398" s="1" t="s">
        <v>33</v>
      </c>
      <c r="B398" s="1" t="s">
        <v>11019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1020</v>
      </c>
    </row>
    <row r="399" spans="1:16" x14ac:dyDescent="0.35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11021</v>
      </c>
      <c r="P399" s="1" t="s">
        <v>11022</v>
      </c>
    </row>
    <row r="400" spans="1:16" x14ac:dyDescent="0.35">
      <c r="A400" s="1" t="s">
        <v>16</v>
      </c>
      <c r="B400" s="1" t="s">
        <v>11023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11024</v>
      </c>
      <c r="P400" s="1" t="s">
        <v>11025</v>
      </c>
    </row>
    <row r="401" spans="1:16" x14ac:dyDescent="0.35">
      <c r="A401" s="1" t="s">
        <v>56</v>
      </c>
      <c r="B401" s="1" t="s">
        <v>56</v>
      </c>
      <c r="C401" s="1" t="s">
        <v>11026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11027</v>
      </c>
    </row>
    <row r="402" spans="1:16" x14ac:dyDescent="0.35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35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35">
      <c r="A404" s="1" t="s">
        <v>16</v>
      </c>
      <c r="B404" s="1" t="s">
        <v>11028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35">
      <c r="A405" s="1" t="s">
        <v>33</v>
      </c>
      <c r="B405" s="1" t="s">
        <v>11029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1030</v>
      </c>
      <c r="P405" s="1" t="s">
        <v>2507</v>
      </c>
    </row>
    <row r="406" spans="1:16" x14ac:dyDescent="0.35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11031</v>
      </c>
      <c r="P406" s="1"/>
    </row>
    <row r="407" spans="1:16" x14ac:dyDescent="0.35">
      <c r="A407" s="1" t="s">
        <v>40</v>
      </c>
      <c r="B407" s="1" t="s">
        <v>8931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11032</v>
      </c>
      <c r="P407" s="1" t="s">
        <v>11033</v>
      </c>
    </row>
    <row r="408" spans="1:16" x14ac:dyDescent="0.35">
      <c r="A408" s="1" t="s">
        <v>369</v>
      </c>
      <c r="B408" s="1" t="s">
        <v>621</v>
      </c>
      <c r="C408" s="1" t="s">
        <v>11034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35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11035</v>
      </c>
      <c r="P409" s="1" t="s">
        <v>11036</v>
      </c>
    </row>
    <row r="410" spans="1:16" x14ac:dyDescent="0.35">
      <c r="A410" s="1" t="s">
        <v>33</v>
      </c>
      <c r="B410" s="1" t="s">
        <v>11037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11038</v>
      </c>
    </row>
    <row r="411" spans="1:16" x14ac:dyDescent="0.35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11039</v>
      </c>
      <c r="P411" s="1" t="s">
        <v>11040</v>
      </c>
    </row>
    <row r="412" spans="1:16" x14ac:dyDescent="0.35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11041</v>
      </c>
      <c r="P412" s="1"/>
    </row>
    <row r="413" spans="1:16" x14ac:dyDescent="0.35">
      <c r="A413" s="1" t="s">
        <v>56</v>
      </c>
      <c r="B413" s="1" t="s">
        <v>11042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35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11043</v>
      </c>
    </row>
    <row r="415" spans="1:16" x14ac:dyDescent="0.35">
      <c r="A415" s="1" t="s">
        <v>40</v>
      </c>
      <c r="B415" s="1" t="s">
        <v>11044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1045</v>
      </c>
      <c r="P415" s="1"/>
    </row>
    <row r="416" spans="1:16" x14ac:dyDescent="0.35">
      <c r="A416" s="1" t="s">
        <v>33</v>
      </c>
      <c r="B416" s="1" t="s">
        <v>11046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11047</v>
      </c>
    </row>
    <row r="417" spans="1:16" x14ac:dyDescent="0.35">
      <c r="A417" s="1" t="s">
        <v>33</v>
      </c>
      <c r="B417" s="1" t="s">
        <v>11048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7497</v>
      </c>
      <c r="P417" s="1" t="s">
        <v>11049</v>
      </c>
    </row>
    <row r="418" spans="1:16" x14ac:dyDescent="0.35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35">
      <c r="A419" s="1" t="s">
        <v>40</v>
      </c>
      <c r="B419" s="1" t="s">
        <v>5578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11050</v>
      </c>
      <c r="P419" s="1" t="s">
        <v>11051</v>
      </c>
    </row>
    <row r="420" spans="1:16" x14ac:dyDescent="0.35">
      <c r="A420" s="1" t="s">
        <v>33</v>
      </c>
      <c r="B420" s="1" t="s">
        <v>11052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11053</v>
      </c>
    </row>
    <row r="421" spans="1:16" x14ac:dyDescent="0.35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35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11054</v>
      </c>
      <c r="P422" s="1"/>
    </row>
    <row r="423" spans="1:16" x14ac:dyDescent="0.35">
      <c r="A423" s="1" t="s">
        <v>40</v>
      </c>
      <c r="B423" s="1" t="s">
        <v>40</v>
      </c>
      <c r="C423" s="1" t="s">
        <v>11055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11056</v>
      </c>
      <c r="P423" s="1" t="s">
        <v>11057</v>
      </c>
    </row>
    <row r="424" spans="1:16" x14ac:dyDescent="0.35">
      <c r="A424" s="1" t="s">
        <v>56</v>
      </c>
      <c r="B424" s="1" t="s">
        <v>11058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11059</v>
      </c>
    </row>
    <row r="425" spans="1:16" x14ac:dyDescent="0.35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11060</v>
      </c>
      <c r="P425" s="1" t="s">
        <v>11061</v>
      </c>
    </row>
    <row r="426" spans="1:16" x14ac:dyDescent="0.35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35">
      <c r="A427" s="1" t="s">
        <v>40</v>
      </c>
      <c r="B427" s="1" t="s">
        <v>11062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7190</v>
      </c>
      <c r="P427" s="1" t="s">
        <v>11063</v>
      </c>
    </row>
    <row r="428" spans="1:16" x14ac:dyDescent="0.35">
      <c r="A428" s="1" t="s">
        <v>46</v>
      </c>
      <c r="B428" s="1" t="s">
        <v>11064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7587</v>
      </c>
      <c r="P428" s="1" t="s">
        <v>7752</v>
      </c>
    </row>
    <row r="429" spans="1:16" x14ac:dyDescent="0.35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11065</v>
      </c>
      <c r="P429" s="1" t="s">
        <v>10618</v>
      </c>
    </row>
    <row r="430" spans="1:16" x14ac:dyDescent="0.35">
      <c r="A430" s="1" t="s">
        <v>103</v>
      </c>
      <c r="B430" s="1" t="s">
        <v>11066</v>
      </c>
      <c r="C430" s="1" t="s">
        <v>11067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11068</v>
      </c>
      <c r="P430" s="1" t="s">
        <v>11069</v>
      </c>
    </row>
    <row r="431" spans="1:16" x14ac:dyDescent="0.35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11070</v>
      </c>
      <c r="P431" s="1" t="s">
        <v>11071</v>
      </c>
    </row>
    <row r="432" spans="1:16" x14ac:dyDescent="0.35">
      <c r="A432" s="1" t="s">
        <v>33</v>
      </c>
      <c r="B432" s="1" t="s">
        <v>961</v>
      </c>
      <c r="C432" s="1" t="s">
        <v>325</v>
      </c>
      <c r="D432" s="1" t="s">
        <v>11072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11073</v>
      </c>
    </row>
    <row r="433" spans="1:16" x14ac:dyDescent="0.35">
      <c r="A433" s="1" t="s">
        <v>56</v>
      </c>
      <c r="B433" s="1" t="s">
        <v>11074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1075</v>
      </c>
      <c r="P433" s="1" t="s">
        <v>11076</v>
      </c>
    </row>
    <row r="434" spans="1:16" x14ac:dyDescent="0.35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11077</v>
      </c>
    </row>
    <row r="435" spans="1:16" x14ac:dyDescent="0.35">
      <c r="A435" s="1" t="s">
        <v>309</v>
      </c>
      <c r="B435" s="1" t="s">
        <v>11078</v>
      </c>
      <c r="C435" s="1" t="s">
        <v>48</v>
      </c>
      <c r="D435" s="1" t="s">
        <v>11079</v>
      </c>
      <c r="E435" s="1" t="s">
        <v>20</v>
      </c>
      <c r="F435" t="b">
        <v>1</v>
      </c>
      <c r="G435" s="1" t="s">
        <v>6958</v>
      </c>
      <c r="H435" s="2">
        <v>45007.524965277778</v>
      </c>
      <c r="I435" t="b">
        <v>1</v>
      </c>
      <c r="J435" t="b">
        <v>0</v>
      </c>
      <c r="K435" s="1" t="s">
        <v>6958</v>
      </c>
      <c r="L435" s="1" t="s">
        <v>22</v>
      </c>
      <c r="M435">
        <v>54000</v>
      </c>
      <c r="O435" s="1" t="s">
        <v>11080</v>
      </c>
      <c r="P435" s="1" t="s">
        <v>11081</v>
      </c>
    </row>
    <row r="436" spans="1:16" x14ac:dyDescent="0.35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11082</v>
      </c>
      <c r="P436" s="1" t="s">
        <v>11083</v>
      </c>
    </row>
    <row r="437" spans="1:16" x14ac:dyDescent="0.35">
      <c r="A437" s="1" t="s">
        <v>56</v>
      </c>
      <c r="B437" s="1" t="s">
        <v>56</v>
      </c>
      <c r="C437" s="1" t="s">
        <v>11084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1085</v>
      </c>
    </row>
    <row r="438" spans="1:16" x14ac:dyDescent="0.35">
      <c r="A438" s="1" t="s">
        <v>46</v>
      </c>
      <c r="B438" s="1" t="s">
        <v>11086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11087</v>
      </c>
      <c r="P438" s="1" t="s">
        <v>10289</v>
      </c>
    </row>
    <row r="439" spans="1:16" x14ac:dyDescent="0.35">
      <c r="A439" s="1" t="s">
        <v>46</v>
      </c>
      <c r="B439" s="1" t="s">
        <v>11088</v>
      </c>
      <c r="C439" s="1" t="s">
        <v>11089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6807</v>
      </c>
      <c r="P439" s="1" t="s">
        <v>11090</v>
      </c>
    </row>
    <row r="440" spans="1:16" x14ac:dyDescent="0.35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7049</v>
      </c>
    </row>
    <row r="441" spans="1:16" x14ac:dyDescent="0.35">
      <c r="A441" s="1" t="s">
        <v>56</v>
      </c>
      <c r="B441" s="1" t="s">
        <v>11091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11092</v>
      </c>
    </row>
    <row r="442" spans="1:16" x14ac:dyDescent="0.35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1093</v>
      </c>
    </row>
    <row r="443" spans="1:16" x14ac:dyDescent="0.35">
      <c r="A443" s="1" t="s">
        <v>46</v>
      </c>
      <c r="B443" s="1" t="s">
        <v>11094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11095</v>
      </c>
      <c r="P443" s="1" t="s">
        <v>11096</v>
      </c>
    </row>
    <row r="444" spans="1:16" x14ac:dyDescent="0.35">
      <c r="A444" s="1" t="s">
        <v>56</v>
      </c>
      <c r="B444" s="1" t="s">
        <v>11097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10620</v>
      </c>
      <c r="P444" s="1" t="s">
        <v>10683</v>
      </c>
    </row>
    <row r="445" spans="1:16" x14ac:dyDescent="0.35">
      <c r="A445" s="1" t="s">
        <v>33</v>
      </c>
      <c r="B445" s="1" t="s">
        <v>11098</v>
      </c>
      <c r="C445" s="1" t="s">
        <v>8857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11099</v>
      </c>
      <c r="P445" s="1" t="s">
        <v>11100</v>
      </c>
    </row>
    <row r="446" spans="1:16" x14ac:dyDescent="0.35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9205</v>
      </c>
    </row>
    <row r="447" spans="1:16" x14ac:dyDescent="0.35">
      <c r="A447" s="1" t="s">
        <v>33</v>
      </c>
      <c r="B447" s="1" t="s">
        <v>11101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11102</v>
      </c>
      <c r="P447" s="1" t="s">
        <v>11103</v>
      </c>
    </row>
    <row r="448" spans="1:16" x14ac:dyDescent="0.35">
      <c r="A448" s="1" t="s">
        <v>33</v>
      </c>
      <c r="B448" s="1" t="s">
        <v>961</v>
      </c>
      <c r="C448" s="1" t="s">
        <v>30</v>
      </c>
      <c r="D448" s="1" t="s">
        <v>11104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11105</v>
      </c>
      <c r="P448" s="1" t="s">
        <v>11106</v>
      </c>
    </row>
    <row r="449" spans="1:16" x14ac:dyDescent="0.35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7680</v>
      </c>
      <c r="P449" s="1" t="s">
        <v>4936</v>
      </c>
    </row>
    <row r="450" spans="1:16" x14ac:dyDescent="0.35">
      <c r="A450" s="1" t="s">
        <v>46</v>
      </c>
      <c r="B450" s="1" t="s">
        <v>11107</v>
      </c>
      <c r="C450" s="1" t="s">
        <v>11108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11109</v>
      </c>
      <c r="P450" s="1" t="s">
        <v>11110</v>
      </c>
    </row>
    <row r="451" spans="1:16" x14ac:dyDescent="0.35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6770</v>
      </c>
      <c r="P451" s="1" t="s">
        <v>11111</v>
      </c>
    </row>
    <row r="452" spans="1:16" x14ac:dyDescent="0.35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35">
      <c r="A453" s="1" t="s">
        <v>33</v>
      </c>
      <c r="B453" s="1" t="s">
        <v>11112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1113</v>
      </c>
      <c r="P453" s="1" t="s">
        <v>11114</v>
      </c>
    </row>
    <row r="454" spans="1:16" x14ac:dyDescent="0.35">
      <c r="A454" s="1" t="s">
        <v>56</v>
      </c>
      <c r="B454" s="1" t="s">
        <v>11115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11116</v>
      </c>
    </row>
    <row r="455" spans="1:16" x14ac:dyDescent="0.35">
      <c r="A455" s="1" t="s">
        <v>46</v>
      </c>
      <c r="B455" s="1" t="s">
        <v>3430</v>
      </c>
      <c r="C455" s="1" t="s">
        <v>10580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35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11117</v>
      </c>
      <c r="P456" s="1" t="s">
        <v>150</v>
      </c>
    </row>
    <row r="457" spans="1:16" x14ac:dyDescent="0.35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9791</v>
      </c>
      <c r="P457" s="1" t="s">
        <v>4936</v>
      </c>
    </row>
    <row r="458" spans="1:16" x14ac:dyDescent="0.35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11118</v>
      </c>
    </row>
    <row r="459" spans="1:16" x14ac:dyDescent="0.35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11119</v>
      </c>
    </row>
    <row r="460" spans="1:16" x14ac:dyDescent="0.35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1120</v>
      </c>
      <c r="P460" s="1" t="s">
        <v>11121</v>
      </c>
    </row>
    <row r="461" spans="1:16" x14ac:dyDescent="0.35">
      <c r="A461" s="1" t="s">
        <v>33</v>
      </c>
      <c r="B461" s="1" t="s">
        <v>2275</v>
      </c>
      <c r="C461" s="1" t="s">
        <v>11122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35">
      <c r="A462" s="1" t="s">
        <v>56</v>
      </c>
      <c r="B462" s="1" t="s">
        <v>56</v>
      </c>
      <c r="C462" s="1" t="s">
        <v>11123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10620</v>
      </c>
      <c r="P462" s="1" t="s">
        <v>10683</v>
      </c>
    </row>
    <row r="463" spans="1:16" x14ac:dyDescent="0.35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11124</v>
      </c>
      <c r="P463" s="1" t="s">
        <v>11125</v>
      </c>
    </row>
    <row r="464" spans="1:16" x14ac:dyDescent="0.35">
      <c r="A464" s="1" t="s">
        <v>33</v>
      </c>
      <c r="B464" s="1" t="s">
        <v>11126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11127</v>
      </c>
    </row>
    <row r="465" spans="1:16" x14ac:dyDescent="0.35">
      <c r="A465" s="1" t="s">
        <v>33</v>
      </c>
      <c r="B465" s="1" t="s">
        <v>11128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8486</v>
      </c>
      <c r="P465" s="1" t="s">
        <v>1201</v>
      </c>
    </row>
    <row r="466" spans="1:16" x14ac:dyDescent="0.35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11129</v>
      </c>
      <c r="P466" s="1" t="s">
        <v>11130</v>
      </c>
    </row>
    <row r="467" spans="1:16" x14ac:dyDescent="0.35">
      <c r="A467" s="1" t="s">
        <v>40</v>
      </c>
      <c r="B467" s="1" t="s">
        <v>11131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11132</v>
      </c>
    </row>
    <row r="468" spans="1:16" x14ac:dyDescent="0.35">
      <c r="A468" s="1" t="s">
        <v>40</v>
      </c>
      <c r="B468" s="1" t="s">
        <v>11133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11134</v>
      </c>
      <c r="P468" s="1" t="s">
        <v>11135</v>
      </c>
    </row>
    <row r="469" spans="1:16" x14ac:dyDescent="0.35">
      <c r="A469" s="1" t="s">
        <v>309</v>
      </c>
      <c r="B469" s="1" t="s">
        <v>11136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11137</v>
      </c>
      <c r="P469" s="1" t="s">
        <v>11138</v>
      </c>
    </row>
    <row r="470" spans="1:16" x14ac:dyDescent="0.35">
      <c r="A470" s="1" t="s">
        <v>56</v>
      </c>
      <c r="B470" s="1" t="s">
        <v>11139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10684</v>
      </c>
    </row>
    <row r="471" spans="1:16" x14ac:dyDescent="0.35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11140</v>
      </c>
      <c r="P471" s="1" t="s">
        <v>11141</v>
      </c>
    </row>
    <row r="472" spans="1:16" x14ac:dyDescent="0.35">
      <c r="A472" s="1" t="s">
        <v>40</v>
      </c>
      <c r="B472" s="1" t="s">
        <v>11142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11143</v>
      </c>
      <c r="P472" s="1" t="s">
        <v>11144</v>
      </c>
    </row>
    <row r="473" spans="1:16" x14ac:dyDescent="0.35">
      <c r="A473" s="1" t="s">
        <v>56</v>
      </c>
      <c r="B473" s="1" t="s">
        <v>11145</v>
      </c>
      <c r="C473" s="1" t="s">
        <v>11146</v>
      </c>
      <c r="D473" s="1" t="s">
        <v>28</v>
      </c>
      <c r="E473" s="1" t="s">
        <v>20</v>
      </c>
      <c r="F473" t="b">
        <v>0</v>
      </c>
      <c r="G473" s="1" t="s">
        <v>7331</v>
      </c>
      <c r="H473" s="2">
        <v>45006.741944444446</v>
      </c>
      <c r="I473" t="b">
        <v>0</v>
      </c>
      <c r="J473" t="b">
        <v>0</v>
      </c>
      <c r="K473" s="1" t="s">
        <v>7331</v>
      </c>
      <c r="L473" s="1" t="s">
        <v>22</v>
      </c>
      <c r="M473">
        <v>96773</v>
      </c>
      <c r="O473" s="1" t="s">
        <v>11147</v>
      </c>
      <c r="P473" s="1" t="s">
        <v>11148</v>
      </c>
    </row>
    <row r="474" spans="1:16" x14ac:dyDescent="0.35">
      <c r="A474" s="1" t="s">
        <v>40</v>
      </c>
      <c r="B474" s="1" t="s">
        <v>11149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1150</v>
      </c>
    </row>
    <row r="475" spans="1:16" x14ac:dyDescent="0.35">
      <c r="A475" s="1" t="s">
        <v>1282</v>
      </c>
      <c r="B475" s="1" t="s">
        <v>11151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11152</v>
      </c>
    </row>
    <row r="476" spans="1:16" x14ac:dyDescent="0.35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11153</v>
      </c>
    </row>
    <row r="477" spans="1:16" x14ac:dyDescent="0.35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11154</v>
      </c>
      <c r="P477" s="1" t="s">
        <v>11155</v>
      </c>
    </row>
    <row r="478" spans="1:16" x14ac:dyDescent="0.35">
      <c r="A478" s="1" t="s">
        <v>16</v>
      </c>
      <c r="B478" s="1" t="s">
        <v>11156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11157</v>
      </c>
    </row>
    <row r="479" spans="1:16" x14ac:dyDescent="0.35">
      <c r="A479" s="1" t="s">
        <v>56</v>
      </c>
      <c r="B479" s="1" t="s">
        <v>7168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11158</v>
      </c>
    </row>
    <row r="480" spans="1:16" x14ac:dyDescent="0.35">
      <c r="A480" s="1" t="s">
        <v>56</v>
      </c>
      <c r="B480" s="1" t="s">
        <v>11159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11160</v>
      </c>
    </row>
    <row r="481" spans="1:16" x14ac:dyDescent="0.35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1161</v>
      </c>
      <c r="P481" s="1" t="s">
        <v>11162</v>
      </c>
    </row>
    <row r="482" spans="1:16" x14ac:dyDescent="0.35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35">
      <c r="A483" s="1" t="s">
        <v>46</v>
      </c>
      <c r="B483" s="1" t="s">
        <v>11163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11164</v>
      </c>
      <c r="P483" s="1" t="s">
        <v>11165</v>
      </c>
    </row>
    <row r="484" spans="1:16" x14ac:dyDescent="0.3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11166</v>
      </c>
    </row>
    <row r="485" spans="1:16" x14ac:dyDescent="0.35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11167</v>
      </c>
    </row>
    <row r="486" spans="1:16" x14ac:dyDescent="0.35">
      <c r="A486" s="1" t="s">
        <v>309</v>
      </c>
      <c r="B486" s="1" t="s">
        <v>11168</v>
      </c>
      <c r="C486" s="1" t="s">
        <v>11169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1170</v>
      </c>
      <c r="P486" s="1" t="s">
        <v>11171</v>
      </c>
    </row>
    <row r="487" spans="1:16" x14ac:dyDescent="0.35">
      <c r="A487" s="1" t="s">
        <v>33</v>
      </c>
      <c r="B487" s="1" t="s">
        <v>11126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11127</v>
      </c>
    </row>
    <row r="488" spans="1:16" x14ac:dyDescent="0.35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35">
      <c r="A489" s="1" t="s">
        <v>56</v>
      </c>
      <c r="B489" s="1" t="s">
        <v>11172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10620</v>
      </c>
      <c r="P489" s="1" t="s">
        <v>10683</v>
      </c>
    </row>
    <row r="490" spans="1:16" x14ac:dyDescent="0.35">
      <c r="A490" s="1" t="s">
        <v>56</v>
      </c>
      <c r="B490" s="1" t="s">
        <v>11173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11174</v>
      </c>
      <c r="P490" s="1" t="s">
        <v>11175</v>
      </c>
    </row>
    <row r="491" spans="1:16" x14ac:dyDescent="0.35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11176</v>
      </c>
      <c r="P491" s="1" t="s">
        <v>11177</v>
      </c>
    </row>
    <row r="492" spans="1:16" x14ac:dyDescent="0.35">
      <c r="A492" s="1" t="s">
        <v>33</v>
      </c>
      <c r="B492" s="1" t="s">
        <v>11178</v>
      </c>
      <c r="C492" s="1" t="s">
        <v>11179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11180</v>
      </c>
      <c r="P492" s="1" t="s">
        <v>11181</v>
      </c>
    </row>
    <row r="493" spans="1:16" x14ac:dyDescent="0.35">
      <c r="A493" s="1" t="s">
        <v>56</v>
      </c>
      <c r="B493" s="1" t="s">
        <v>10557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11182</v>
      </c>
    </row>
    <row r="494" spans="1:16" x14ac:dyDescent="0.35">
      <c r="A494" s="1" t="s">
        <v>33</v>
      </c>
      <c r="B494" s="1" t="s">
        <v>11183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11184</v>
      </c>
    </row>
    <row r="495" spans="1:16" x14ac:dyDescent="0.35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35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11185</v>
      </c>
    </row>
    <row r="497" spans="1:16" x14ac:dyDescent="0.35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35">
      <c r="A498" s="1" t="s">
        <v>46</v>
      </c>
      <c r="B498" s="1" t="s">
        <v>11186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35">
      <c r="A499" s="1" t="s">
        <v>16</v>
      </c>
      <c r="B499" s="1" t="s">
        <v>11187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6867</v>
      </c>
      <c r="P499" s="1" t="s">
        <v>4273</v>
      </c>
    </row>
    <row r="500" spans="1:16" x14ac:dyDescent="0.35">
      <c r="A500" s="1" t="s">
        <v>33</v>
      </c>
      <c r="B500" s="1" t="s">
        <v>11046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11188</v>
      </c>
    </row>
    <row r="501" spans="1:16" x14ac:dyDescent="0.35">
      <c r="A501" s="1" t="s">
        <v>40</v>
      </c>
      <c r="B501" s="1" t="s">
        <v>11189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0846</v>
      </c>
    </row>
    <row r="502" spans="1:16" x14ac:dyDescent="0.35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11190</v>
      </c>
    </row>
    <row r="503" spans="1:16" x14ac:dyDescent="0.35">
      <c r="A503" s="1" t="s">
        <v>309</v>
      </c>
      <c r="B503" s="1" t="s">
        <v>11191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11192</v>
      </c>
    </row>
    <row r="504" spans="1:16" x14ac:dyDescent="0.35">
      <c r="A504" s="1" t="s">
        <v>33</v>
      </c>
      <c r="B504" s="1" t="s">
        <v>1453</v>
      </c>
      <c r="C504" s="1" t="s">
        <v>11193</v>
      </c>
      <c r="D504" s="1" t="s">
        <v>11104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11181</v>
      </c>
    </row>
    <row r="505" spans="1:16" x14ac:dyDescent="0.35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35">
      <c r="A506" s="1" t="s">
        <v>46</v>
      </c>
      <c r="B506" s="1" t="s">
        <v>11194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35">
      <c r="A507" s="1" t="s">
        <v>56</v>
      </c>
      <c r="B507" s="1" t="s">
        <v>56</v>
      </c>
      <c r="C507" s="1" t="s">
        <v>11195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11196</v>
      </c>
      <c r="P507" s="1" t="s">
        <v>11197</v>
      </c>
    </row>
    <row r="508" spans="1:16" x14ac:dyDescent="0.35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11198</v>
      </c>
      <c r="P508" s="1" t="s">
        <v>11199</v>
      </c>
    </row>
    <row r="509" spans="1:16" x14ac:dyDescent="0.35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1200</v>
      </c>
      <c r="P509" s="1" t="s">
        <v>11201</v>
      </c>
    </row>
    <row r="510" spans="1:16" x14ac:dyDescent="0.35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1202</v>
      </c>
      <c r="P510" s="1" t="s">
        <v>10412</v>
      </c>
    </row>
    <row r="511" spans="1:16" x14ac:dyDescent="0.35">
      <c r="A511" s="1" t="s">
        <v>16</v>
      </c>
      <c r="B511" s="1" t="s">
        <v>11203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10701</v>
      </c>
    </row>
    <row r="512" spans="1:16" x14ac:dyDescent="0.35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0770</v>
      </c>
    </row>
    <row r="513" spans="1:16" x14ac:dyDescent="0.35">
      <c r="A513" s="1" t="s">
        <v>33</v>
      </c>
      <c r="B513" s="1" t="s">
        <v>11204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35">
      <c r="A514" s="1" t="s">
        <v>46</v>
      </c>
      <c r="B514" s="1" t="s">
        <v>11205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11206</v>
      </c>
    </row>
    <row r="515" spans="1:16" x14ac:dyDescent="0.35">
      <c r="A515" s="1" t="s">
        <v>33</v>
      </c>
      <c r="B515" s="1" t="s">
        <v>11207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35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35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35">
      <c r="A518" s="1" t="s">
        <v>16</v>
      </c>
      <c r="B518" s="1" t="s">
        <v>11208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1209</v>
      </c>
    </row>
    <row r="519" spans="1:16" x14ac:dyDescent="0.35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11210</v>
      </c>
      <c r="P519" s="1" t="s">
        <v>11211</v>
      </c>
    </row>
    <row r="520" spans="1:16" x14ac:dyDescent="0.35">
      <c r="A520" s="1" t="s">
        <v>40</v>
      </c>
      <c r="B520" s="1" t="s">
        <v>11212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11213</v>
      </c>
      <c r="P520" s="1" t="s">
        <v>11214</v>
      </c>
    </row>
    <row r="521" spans="1:16" x14ac:dyDescent="0.35">
      <c r="A521" s="1" t="s">
        <v>33</v>
      </c>
      <c r="B521" s="1" t="s">
        <v>11215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35">
      <c r="A522" s="1" t="s">
        <v>46</v>
      </c>
      <c r="B522" s="1" t="s">
        <v>11216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35">
      <c r="A523" s="1" t="s">
        <v>56</v>
      </c>
      <c r="B523" s="1" t="s">
        <v>11217</v>
      </c>
      <c r="C523" s="1" t="s">
        <v>11218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10620</v>
      </c>
      <c r="P523" s="1" t="s">
        <v>10380</v>
      </c>
    </row>
    <row r="524" spans="1:16" x14ac:dyDescent="0.35">
      <c r="A524" s="1" t="s">
        <v>46</v>
      </c>
      <c r="B524" s="1" t="s">
        <v>11219</v>
      </c>
      <c r="C524" s="1" t="s">
        <v>11220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35">
      <c r="A525" s="1" t="s">
        <v>56</v>
      </c>
      <c r="B525" s="1" t="s">
        <v>10418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063</v>
      </c>
    </row>
    <row r="526" spans="1:16" x14ac:dyDescent="0.35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1221</v>
      </c>
      <c r="P526" s="1" t="s">
        <v>11222</v>
      </c>
    </row>
    <row r="527" spans="1:16" x14ac:dyDescent="0.35">
      <c r="A527" s="1" t="s">
        <v>40</v>
      </c>
      <c r="B527" s="1" t="s">
        <v>11223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11224</v>
      </c>
    </row>
    <row r="528" spans="1:16" x14ac:dyDescent="0.35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1225</v>
      </c>
      <c r="P528" s="1"/>
    </row>
    <row r="529" spans="1:16" x14ac:dyDescent="0.35">
      <c r="A529" s="1" t="s">
        <v>33</v>
      </c>
      <c r="B529" s="1" t="s">
        <v>11226</v>
      </c>
      <c r="C529" s="1" t="s">
        <v>5582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11227</v>
      </c>
    </row>
    <row r="530" spans="1:16" x14ac:dyDescent="0.35">
      <c r="A530" s="1" t="s">
        <v>33</v>
      </c>
      <c r="B530" s="1" t="s">
        <v>11228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11229</v>
      </c>
    </row>
    <row r="531" spans="1:16" x14ac:dyDescent="0.35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11230</v>
      </c>
    </row>
    <row r="532" spans="1:16" x14ac:dyDescent="0.35">
      <c r="A532" s="1" t="s">
        <v>56</v>
      </c>
      <c r="B532" s="1" t="s">
        <v>11231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11232</v>
      </c>
      <c r="P532" s="1" t="s">
        <v>6330</v>
      </c>
    </row>
    <row r="533" spans="1:16" x14ac:dyDescent="0.35">
      <c r="A533" s="1" t="s">
        <v>46</v>
      </c>
      <c r="B533" s="1" t="s">
        <v>11233</v>
      </c>
      <c r="C533" s="1" t="s">
        <v>11234</v>
      </c>
      <c r="D533" s="1" t="s">
        <v>11104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11235</v>
      </c>
      <c r="P533" s="1"/>
    </row>
    <row r="534" spans="1:16" x14ac:dyDescent="0.35">
      <c r="A534" s="1" t="s">
        <v>33</v>
      </c>
      <c r="B534" s="1" t="s">
        <v>11236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35">
      <c r="A535" s="1" t="s">
        <v>40</v>
      </c>
      <c r="B535" s="1" t="s">
        <v>11237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11238</v>
      </c>
      <c r="P535" s="1" t="s">
        <v>11239</v>
      </c>
    </row>
    <row r="536" spans="1:16" x14ac:dyDescent="0.35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11240</v>
      </c>
    </row>
    <row r="537" spans="1:16" x14ac:dyDescent="0.35">
      <c r="A537" s="1" t="s">
        <v>33</v>
      </c>
      <c r="B537" s="1" t="s">
        <v>11241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1242</v>
      </c>
      <c r="P537" s="1" t="s">
        <v>11243</v>
      </c>
    </row>
    <row r="538" spans="1:16" x14ac:dyDescent="0.35">
      <c r="A538" s="1" t="s">
        <v>103</v>
      </c>
      <c r="B538" s="1" t="s">
        <v>11244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11245</v>
      </c>
    </row>
    <row r="539" spans="1:16" x14ac:dyDescent="0.35">
      <c r="A539" s="1" t="s">
        <v>33</v>
      </c>
      <c r="B539" s="1" t="s">
        <v>11246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11247</v>
      </c>
    </row>
    <row r="540" spans="1:16" x14ac:dyDescent="0.35">
      <c r="A540" s="1" t="s">
        <v>56</v>
      </c>
      <c r="B540" s="1" t="s">
        <v>10751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10379</v>
      </c>
      <c r="P540" s="1" t="s">
        <v>10380</v>
      </c>
    </row>
    <row r="541" spans="1:16" x14ac:dyDescent="0.35">
      <c r="A541" s="1" t="s">
        <v>46</v>
      </c>
      <c r="B541" s="1" t="s">
        <v>11248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35">
      <c r="A542" s="1" t="s">
        <v>16</v>
      </c>
      <c r="B542" s="1" t="s">
        <v>11249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11250</v>
      </c>
    </row>
    <row r="543" spans="1:16" x14ac:dyDescent="0.35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11251</v>
      </c>
    </row>
    <row r="544" spans="1:16" x14ac:dyDescent="0.35">
      <c r="A544" s="1" t="s">
        <v>56</v>
      </c>
      <c r="B544" s="1" t="s">
        <v>11252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35">
      <c r="A545" s="1" t="s">
        <v>25</v>
      </c>
      <c r="B545" s="1" t="s">
        <v>9243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9244</v>
      </c>
      <c r="P545" s="1" t="s">
        <v>9245</v>
      </c>
    </row>
    <row r="546" spans="1:16" x14ac:dyDescent="0.35">
      <c r="A546" s="1" t="s">
        <v>46</v>
      </c>
      <c r="B546" s="1" t="s">
        <v>11253</v>
      </c>
      <c r="C546" s="1" t="s">
        <v>11254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11255</v>
      </c>
      <c r="P546" s="1" t="s">
        <v>717</v>
      </c>
    </row>
    <row r="547" spans="1:16" x14ac:dyDescent="0.35">
      <c r="A547" s="1" t="s">
        <v>56</v>
      </c>
      <c r="B547" s="1" t="s">
        <v>11256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35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11257</v>
      </c>
      <c r="P548" s="1" t="s">
        <v>11258</v>
      </c>
    </row>
    <row r="549" spans="1:16" x14ac:dyDescent="0.35">
      <c r="A549" s="1" t="s">
        <v>56</v>
      </c>
      <c r="B549" s="1" t="s">
        <v>11259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10379</v>
      </c>
      <c r="P549" s="1" t="s">
        <v>10380</v>
      </c>
    </row>
    <row r="550" spans="1:16" x14ac:dyDescent="0.35">
      <c r="A550" s="1" t="s">
        <v>33</v>
      </c>
      <c r="B550" s="1" t="s">
        <v>11260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11261</v>
      </c>
    </row>
    <row r="551" spans="1:16" x14ac:dyDescent="0.35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11262</v>
      </c>
    </row>
    <row r="552" spans="1:16" x14ac:dyDescent="0.35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11263</v>
      </c>
      <c r="P552" s="1" t="s">
        <v>11264</v>
      </c>
    </row>
    <row r="553" spans="1:16" x14ac:dyDescent="0.35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35">
      <c r="A554" s="1" t="s">
        <v>56</v>
      </c>
      <c r="B554" s="1" t="s">
        <v>10812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11265</v>
      </c>
      <c r="P554" s="1" t="s">
        <v>485</v>
      </c>
    </row>
    <row r="555" spans="1:16" x14ac:dyDescent="0.35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11266</v>
      </c>
    </row>
    <row r="556" spans="1:16" x14ac:dyDescent="0.35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11267</v>
      </c>
    </row>
    <row r="557" spans="1:16" x14ac:dyDescent="0.35">
      <c r="A557" s="1" t="s">
        <v>46</v>
      </c>
      <c r="B557" s="1" t="s">
        <v>1468</v>
      </c>
      <c r="C557" s="1" t="s">
        <v>11268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11269</v>
      </c>
      <c r="P557" s="1" t="s">
        <v>1471</v>
      </c>
    </row>
    <row r="558" spans="1:16" x14ac:dyDescent="0.35">
      <c r="A558" s="1" t="s">
        <v>56</v>
      </c>
      <c r="B558" s="1" t="s">
        <v>11270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11271</v>
      </c>
    </row>
    <row r="559" spans="1:16" x14ac:dyDescent="0.35">
      <c r="A559" s="1" t="s">
        <v>33</v>
      </c>
      <c r="B559" s="1" t="s">
        <v>11272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537</v>
      </c>
      <c r="P559" s="1" t="s">
        <v>11273</v>
      </c>
    </row>
    <row r="560" spans="1:16" x14ac:dyDescent="0.35">
      <c r="A560" s="1" t="s">
        <v>46</v>
      </c>
      <c r="B560" s="1" t="s">
        <v>11274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11275</v>
      </c>
      <c r="P560" s="1" t="s">
        <v>3332</v>
      </c>
    </row>
    <row r="561" spans="1:16" x14ac:dyDescent="0.35">
      <c r="A561" s="1" t="s">
        <v>46</v>
      </c>
      <c r="B561" s="1" t="s">
        <v>11276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1277</v>
      </c>
    </row>
    <row r="562" spans="1:16" x14ac:dyDescent="0.35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11278</v>
      </c>
      <c r="P562" s="1" t="s">
        <v>11279</v>
      </c>
    </row>
    <row r="563" spans="1:16" x14ac:dyDescent="0.35">
      <c r="A563" s="1" t="s">
        <v>33</v>
      </c>
      <c r="B563" s="1" t="s">
        <v>11280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11281</v>
      </c>
    </row>
    <row r="564" spans="1:16" x14ac:dyDescent="0.35">
      <c r="A564" s="1" t="s">
        <v>33</v>
      </c>
      <c r="B564" s="1" t="s">
        <v>33</v>
      </c>
      <c r="C564" s="1" t="s">
        <v>11282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35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35">
      <c r="A566" s="1" t="s">
        <v>33</v>
      </c>
      <c r="B566" s="1" t="s">
        <v>11283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11284</v>
      </c>
      <c r="P566" s="1" t="s">
        <v>2394</v>
      </c>
    </row>
    <row r="567" spans="1:16" x14ac:dyDescent="0.35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11285</v>
      </c>
    </row>
    <row r="568" spans="1:16" x14ac:dyDescent="0.35">
      <c r="A568" s="1" t="s">
        <v>33</v>
      </c>
      <c r="B568" s="1" t="s">
        <v>11286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11287</v>
      </c>
    </row>
    <row r="569" spans="1:16" x14ac:dyDescent="0.35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11288</v>
      </c>
      <c r="P569" s="1" t="s">
        <v>11289</v>
      </c>
    </row>
    <row r="570" spans="1:16" x14ac:dyDescent="0.35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11290</v>
      </c>
    </row>
    <row r="571" spans="1:16" x14ac:dyDescent="0.35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9529</v>
      </c>
    </row>
    <row r="572" spans="1:16" x14ac:dyDescent="0.35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10891</v>
      </c>
      <c r="P572" s="1" t="s">
        <v>657</v>
      </c>
    </row>
    <row r="573" spans="1:16" x14ac:dyDescent="0.35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1291</v>
      </c>
      <c r="P573" s="1" t="s">
        <v>10509</v>
      </c>
    </row>
    <row r="574" spans="1:16" x14ac:dyDescent="0.35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35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10514</v>
      </c>
    </row>
    <row r="576" spans="1:16" x14ac:dyDescent="0.35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35">
      <c r="A577" s="1" t="s">
        <v>40</v>
      </c>
      <c r="B577" s="1" t="s">
        <v>11292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10563</v>
      </c>
      <c r="P577" s="1" t="s">
        <v>11293</v>
      </c>
    </row>
    <row r="578" spans="1:16" x14ac:dyDescent="0.35">
      <c r="A578" s="1" t="s">
        <v>46</v>
      </c>
      <c r="B578" s="1" t="s">
        <v>11294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11295</v>
      </c>
      <c r="P578" s="1" t="s">
        <v>11296</v>
      </c>
    </row>
    <row r="579" spans="1:16" x14ac:dyDescent="0.35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11297</v>
      </c>
      <c r="P579" s="1" t="s">
        <v>11298</v>
      </c>
    </row>
    <row r="580" spans="1:16" x14ac:dyDescent="0.35">
      <c r="A580" s="1" t="s">
        <v>56</v>
      </c>
      <c r="B580" s="1" t="s">
        <v>11299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11300</v>
      </c>
    </row>
    <row r="581" spans="1:16" x14ac:dyDescent="0.35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35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11301</v>
      </c>
      <c r="P582" s="1" t="s">
        <v>11302</v>
      </c>
    </row>
    <row r="583" spans="1:16" x14ac:dyDescent="0.35">
      <c r="A583" s="1" t="s">
        <v>33</v>
      </c>
      <c r="B583" s="1" t="s">
        <v>33</v>
      </c>
      <c r="C583" s="1" t="s">
        <v>732</v>
      </c>
      <c r="D583" s="1" t="s">
        <v>10473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35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11303</v>
      </c>
    </row>
    <row r="585" spans="1:16" x14ac:dyDescent="0.35">
      <c r="A585" s="1" t="s">
        <v>33</v>
      </c>
      <c r="B585" s="1" t="s">
        <v>11304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8489</v>
      </c>
      <c r="P585" s="1" t="s">
        <v>1512</v>
      </c>
    </row>
    <row r="586" spans="1:16" x14ac:dyDescent="0.35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35">
      <c r="A587" s="1" t="s">
        <v>56</v>
      </c>
      <c r="B587" s="1" t="s">
        <v>11305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11306</v>
      </c>
      <c r="P587" s="1" t="s">
        <v>11307</v>
      </c>
    </row>
    <row r="588" spans="1:16" x14ac:dyDescent="0.35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35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11308</v>
      </c>
      <c r="P589" s="1" t="s">
        <v>11309</v>
      </c>
    </row>
    <row r="590" spans="1:16" x14ac:dyDescent="0.35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35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11310</v>
      </c>
      <c r="P591" s="1"/>
    </row>
    <row r="592" spans="1:16" x14ac:dyDescent="0.35">
      <c r="A592" s="1" t="s">
        <v>369</v>
      </c>
      <c r="B592" s="1" t="s">
        <v>11311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11312</v>
      </c>
    </row>
    <row r="593" spans="1:16" x14ac:dyDescent="0.35">
      <c r="A593" s="1" t="s">
        <v>56</v>
      </c>
      <c r="B593" s="1" t="s">
        <v>11313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1314</v>
      </c>
      <c r="P593" s="1" t="s">
        <v>11315</v>
      </c>
    </row>
    <row r="594" spans="1:16" x14ac:dyDescent="0.35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11316</v>
      </c>
      <c r="P594" s="1" t="s">
        <v>630</v>
      </c>
    </row>
    <row r="595" spans="1:16" x14ac:dyDescent="0.35">
      <c r="A595" s="1" t="s">
        <v>56</v>
      </c>
      <c r="B595" s="1" t="s">
        <v>11317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5530</v>
      </c>
      <c r="P595" s="1" t="s">
        <v>10161</v>
      </c>
    </row>
    <row r="596" spans="1:16" x14ac:dyDescent="0.35">
      <c r="A596" s="1" t="s">
        <v>56</v>
      </c>
      <c r="B596" s="1" t="s">
        <v>56</v>
      </c>
      <c r="C596" s="1" t="s">
        <v>11318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11319</v>
      </c>
      <c r="P596" s="1" t="s">
        <v>11320</v>
      </c>
    </row>
    <row r="597" spans="1:16" x14ac:dyDescent="0.35">
      <c r="A597" s="1" t="s">
        <v>46</v>
      </c>
      <c r="B597" s="1" t="s">
        <v>5061</v>
      </c>
      <c r="C597" s="1" t="s">
        <v>2338</v>
      </c>
      <c r="D597" s="1" t="s">
        <v>11104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11321</v>
      </c>
      <c r="P597" s="1" t="s">
        <v>1724</v>
      </c>
    </row>
    <row r="598" spans="1:16" x14ac:dyDescent="0.35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35">
      <c r="A599" s="1" t="s">
        <v>16</v>
      </c>
      <c r="B599" s="1" t="s">
        <v>10823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11322</v>
      </c>
    </row>
    <row r="600" spans="1:16" x14ac:dyDescent="0.35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11323</v>
      </c>
    </row>
    <row r="601" spans="1:16" x14ac:dyDescent="0.35">
      <c r="A601" s="1" t="s">
        <v>33</v>
      </c>
      <c r="B601" s="1" t="s">
        <v>11324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1325</v>
      </c>
    </row>
    <row r="602" spans="1:16" x14ac:dyDescent="0.35">
      <c r="A602" s="1" t="s">
        <v>56</v>
      </c>
      <c r="B602" s="1" t="s">
        <v>11326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11327</v>
      </c>
      <c r="P602" s="1" t="s">
        <v>10808</v>
      </c>
    </row>
    <row r="603" spans="1:16" x14ac:dyDescent="0.35">
      <c r="A603" s="1" t="s">
        <v>46</v>
      </c>
      <c r="B603" s="1" t="s">
        <v>11328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11329</v>
      </c>
      <c r="P603" s="1" t="s">
        <v>11330</v>
      </c>
    </row>
    <row r="604" spans="1:16" x14ac:dyDescent="0.35">
      <c r="A604" s="1" t="s">
        <v>46</v>
      </c>
      <c r="B604" s="1" t="s">
        <v>11331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35">
      <c r="A605" s="1" t="s">
        <v>16</v>
      </c>
      <c r="B605" s="1" t="s">
        <v>11332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35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35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35">
      <c r="A608" s="1" t="s">
        <v>33</v>
      </c>
      <c r="B608" s="1" t="s">
        <v>11333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7967</v>
      </c>
      <c r="P608" s="1" t="s">
        <v>11334</v>
      </c>
    </row>
    <row r="609" spans="1:16" x14ac:dyDescent="0.35">
      <c r="A609" s="1" t="s">
        <v>40</v>
      </c>
      <c r="B609" s="1" t="s">
        <v>5578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11005</v>
      </c>
      <c r="P609" s="1" t="s">
        <v>11335</v>
      </c>
    </row>
    <row r="610" spans="1:16" x14ac:dyDescent="0.35">
      <c r="A610" s="1" t="s">
        <v>46</v>
      </c>
      <c r="B610" s="1" t="s">
        <v>11336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11337</v>
      </c>
    </row>
    <row r="611" spans="1:16" x14ac:dyDescent="0.35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6575</v>
      </c>
      <c r="P611" s="1" t="s">
        <v>11338</v>
      </c>
    </row>
    <row r="612" spans="1:16" x14ac:dyDescent="0.35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35">
      <c r="A613" s="1" t="s">
        <v>46</v>
      </c>
      <c r="B613" s="1" t="s">
        <v>11339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11340</v>
      </c>
      <c r="P613" s="1" t="s">
        <v>11341</v>
      </c>
    </row>
    <row r="614" spans="1:16" x14ac:dyDescent="0.35">
      <c r="A614" s="1" t="s">
        <v>33</v>
      </c>
      <c r="B614" s="1" t="s">
        <v>11342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11343</v>
      </c>
    </row>
    <row r="615" spans="1:16" x14ac:dyDescent="0.35">
      <c r="A615" s="1" t="s">
        <v>33</v>
      </c>
      <c r="B615" s="1" t="s">
        <v>11344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11345</v>
      </c>
      <c r="P615" s="1"/>
    </row>
    <row r="616" spans="1:16" x14ac:dyDescent="0.35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11346</v>
      </c>
    </row>
    <row r="617" spans="1:16" x14ac:dyDescent="0.35">
      <c r="A617" s="1" t="s">
        <v>25</v>
      </c>
      <c r="B617" s="1" t="s">
        <v>11347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11348</v>
      </c>
      <c r="P617" s="1" t="s">
        <v>11349</v>
      </c>
    </row>
    <row r="618" spans="1:16" x14ac:dyDescent="0.35">
      <c r="A618" s="1" t="s">
        <v>40</v>
      </c>
      <c r="B618" s="1" t="s">
        <v>11350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10563</v>
      </c>
      <c r="P618" s="1" t="s">
        <v>11351</v>
      </c>
    </row>
    <row r="619" spans="1:16" x14ac:dyDescent="0.35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1352</v>
      </c>
    </row>
    <row r="620" spans="1:16" x14ac:dyDescent="0.35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9860</v>
      </c>
      <c r="P620" s="1" t="s">
        <v>11353</v>
      </c>
    </row>
    <row r="621" spans="1:16" x14ac:dyDescent="0.35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11354</v>
      </c>
    </row>
    <row r="622" spans="1:16" x14ac:dyDescent="0.35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35">
      <c r="A623" s="1" t="s">
        <v>56</v>
      </c>
      <c r="B623" s="1" t="s">
        <v>11355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10379</v>
      </c>
      <c r="P623" s="1" t="s">
        <v>10683</v>
      </c>
    </row>
    <row r="624" spans="1:16" x14ac:dyDescent="0.35">
      <c r="A624" s="1" t="s">
        <v>56</v>
      </c>
      <c r="B624" s="1" t="s">
        <v>11356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10620</v>
      </c>
      <c r="P624" s="1" t="s">
        <v>10380</v>
      </c>
    </row>
    <row r="625" spans="1:16" x14ac:dyDescent="0.35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9283</v>
      </c>
    </row>
    <row r="626" spans="1:16" x14ac:dyDescent="0.35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1357</v>
      </c>
      <c r="P626" s="1"/>
    </row>
    <row r="627" spans="1:16" x14ac:dyDescent="0.35">
      <c r="A627" s="1" t="s">
        <v>46</v>
      </c>
      <c r="B627" s="1" t="s">
        <v>11358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11359</v>
      </c>
    </row>
    <row r="628" spans="1:16" x14ac:dyDescent="0.35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11360</v>
      </c>
      <c r="P628" s="1" t="s">
        <v>468</v>
      </c>
    </row>
    <row r="629" spans="1:16" x14ac:dyDescent="0.35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10157</v>
      </c>
    </row>
    <row r="630" spans="1:16" x14ac:dyDescent="0.35">
      <c r="A630" s="1" t="s">
        <v>46</v>
      </c>
      <c r="B630" s="1" t="s">
        <v>11361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35">
      <c r="A631" s="1" t="s">
        <v>46</v>
      </c>
      <c r="B631" s="1" t="s">
        <v>11362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11363</v>
      </c>
    </row>
    <row r="632" spans="1:16" x14ac:dyDescent="0.35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11118</v>
      </c>
    </row>
    <row r="633" spans="1:16" x14ac:dyDescent="0.35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11364</v>
      </c>
      <c r="P633" s="1" t="s">
        <v>11365</v>
      </c>
    </row>
    <row r="634" spans="1:16" x14ac:dyDescent="0.35">
      <c r="A634" s="1" t="s">
        <v>56</v>
      </c>
      <c r="B634" s="1" t="s">
        <v>10418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063</v>
      </c>
    </row>
    <row r="635" spans="1:16" x14ac:dyDescent="0.35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35">
      <c r="A636" s="1" t="s">
        <v>40</v>
      </c>
      <c r="B636" s="1" t="s">
        <v>11366</v>
      </c>
      <c r="C636" s="1" t="s">
        <v>11367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11368</v>
      </c>
    </row>
    <row r="637" spans="1:16" x14ac:dyDescent="0.35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11369</v>
      </c>
    </row>
    <row r="638" spans="1:16" x14ac:dyDescent="0.35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11370</v>
      </c>
    </row>
    <row r="639" spans="1:16" x14ac:dyDescent="0.35">
      <c r="A639" s="1" t="s">
        <v>56</v>
      </c>
      <c r="B639" s="1" t="s">
        <v>6547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11371</v>
      </c>
    </row>
    <row r="640" spans="1:16" x14ac:dyDescent="0.35">
      <c r="A640" s="1" t="s">
        <v>33</v>
      </c>
      <c r="B640" s="1" t="s">
        <v>11372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11373</v>
      </c>
    </row>
    <row r="641" spans="1:16" x14ac:dyDescent="0.35">
      <c r="A641" s="1" t="s">
        <v>46</v>
      </c>
      <c r="B641" s="1" t="s">
        <v>11374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1375</v>
      </c>
    </row>
    <row r="642" spans="1:16" x14ac:dyDescent="0.35">
      <c r="A642" s="1" t="s">
        <v>56</v>
      </c>
      <c r="B642" s="1" t="s">
        <v>11376</v>
      </c>
      <c r="C642" s="1" t="s">
        <v>11377</v>
      </c>
      <c r="D642" s="1" t="s">
        <v>28</v>
      </c>
      <c r="E642" s="1" t="s">
        <v>20</v>
      </c>
      <c r="F642" t="b">
        <v>0</v>
      </c>
      <c r="G642" s="1" t="s">
        <v>11378</v>
      </c>
      <c r="H642" s="2">
        <v>45016.709305555552</v>
      </c>
      <c r="I642" t="b">
        <v>0</v>
      </c>
      <c r="J642" t="b">
        <v>0</v>
      </c>
      <c r="K642" s="1" t="s">
        <v>11378</v>
      </c>
      <c r="L642" s="1" t="s">
        <v>22</v>
      </c>
      <c r="M642">
        <v>147500</v>
      </c>
      <c r="O642" s="1" t="s">
        <v>456</v>
      </c>
      <c r="P642" s="1" t="s">
        <v>11379</v>
      </c>
    </row>
    <row r="643" spans="1:16" x14ac:dyDescent="0.35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11380</v>
      </c>
      <c r="P643" s="1" t="s">
        <v>11381</v>
      </c>
    </row>
    <row r="644" spans="1:16" x14ac:dyDescent="0.35">
      <c r="A644" s="1" t="s">
        <v>56</v>
      </c>
      <c r="B644" s="1" t="s">
        <v>11382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11383</v>
      </c>
      <c r="P644" s="1" t="s">
        <v>11384</v>
      </c>
    </row>
    <row r="645" spans="1:16" x14ac:dyDescent="0.35">
      <c r="A645" s="1" t="s">
        <v>33</v>
      </c>
      <c r="B645" s="1" t="s">
        <v>7183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35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11385</v>
      </c>
    </row>
    <row r="647" spans="1:16" x14ac:dyDescent="0.35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35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11386</v>
      </c>
      <c r="P648" s="1" t="s">
        <v>11387</v>
      </c>
    </row>
    <row r="649" spans="1:16" x14ac:dyDescent="0.35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10891</v>
      </c>
      <c r="P649" s="1" t="s">
        <v>2760</v>
      </c>
    </row>
    <row r="650" spans="1:16" x14ac:dyDescent="0.35">
      <c r="A650" s="1" t="s">
        <v>369</v>
      </c>
      <c r="B650" s="1" t="s">
        <v>11388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11389</v>
      </c>
      <c r="P650" s="1" t="s">
        <v>11390</v>
      </c>
    </row>
    <row r="651" spans="1:16" x14ac:dyDescent="0.35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11391</v>
      </c>
      <c r="P651" s="1" t="s">
        <v>11392</v>
      </c>
    </row>
    <row r="652" spans="1:16" x14ac:dyDescent="0.35">
      <c r="A652" s="1" t="s">
        <v>56</v>
      </c>
      <c r="B652" s="1" t="s">
        <v>1139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6149</v>
      </c>
      <c r="P652" s="1" t="s">
        <v>11394</v>
      </c>
    </row>
    <row r="653" spans="1:16" x14ac:dyDescent="0.35">
      <c r="A653" s="1" t="s">
        <v>56</v>
      </c>
      <c r="B653" s="1" t="s">
        <v>11395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11396</v>
      </c>
    </row>
    <row r="654" spans="1:16" x14ac:dyDescent="0.35">
      <c r="A654" s="1" t="s">
        <v>16</v>
      </c>
      <c r="B654" s="1" t="s">
        <v>11397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11398</v>
      </c>
    </row>
    <row r="655" spans="1:16" x14ac:dyDescent="0.35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11399</v>
      </c>
      <c r="P655" s="1" t="s">
        <v>11400</v>
      </c>
    </row>
    <row r="656" spans="1:16" x14ac:dyDescent="0.35">
      <c r="A656" s="1" t="s">
        <v>33</v>
      </c>
      <c r="B656" s="1" t="s">
        <v>11401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7098</v>
      </c>
      <c r="P656" s="1" t="s">
        <v>11402</v>
      </c>
    </row>
    <row r="657" spans="1:16" x14ac:dyDescent="0.35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10514</v>
      </c>
    </row>
    <row r="658" spans="1:16" x14ac:dyDescent="0.35">
      <c r="A658" s="1" t="s">
        <v>56</v>
      </c>
      <c r="B658" s="1" t="s">
        <v>11403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11404</v>
      </c>
    </row>
    <row r="659" spans="1:16" x14ac:dyDescent="0.35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1405</v>
      </c>
    </row>
    <row r="660" spans="1:16" x14ac:dyDescent="0.35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11406</v>
      </c>
    </row>
    <row r="661" spans="1:16" x14ac:dyDescent="0.35">
      <c r="A661" s="1" t="s">
        <v>56</v>
      </c>
      <c r="B661" s="1" t="s">
        <v>11407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10379</v>
      </c>
      <c r="P661" s="1" t="s">
        <v>10683</v>
      </c>
    </row>
    <row r="662" spans="1:16" x14ac:dyDescent="0.35">
      <c r="A662" s="1" t="s">
        <v>46</v>
      </c>
      <c r="B662" s="1" t="s">
        <v>46</v>
      </c>
      <c r="C662" s="1" t="s">
        <v>11408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1409</v>
      </c>
      <c r="P662" s="1" t="s">
        <v>11410</v>
      </c>
    </row>
    <row r="663" spans="1:16" x14ac:dyDescent="0.35">
      <c r="A663" s="1" t="s">
        <v>33</v>
      </c>
      <c r="B663" s="1" t="s">
        <v>9029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11411</v>
      </c>
      <c r="P663" s="1" t="s">
        <v>11412</v>
      </c>
    </row>
    <row r="664" spans="1:16" x14ac:dyDescent="0.35">
      <c r="A664" s="1" t="s">
        <v>56</v>
      </c>
      <c r="B664" s="1" t="s">
        <v>11413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10620</v>
      </c>
      <c r="P664" s="1" t="s">
        <v>10380</v>
      </c>
    </row>
    <row r="665" spans="1:16" x14ac:dyDescent="0.35">
      <c r="A665" s="1" t="s">
        <v>46</v>
      </c>
      <c r="B665" s="1" t="s">
        <v>11414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35">
      <c r="A666" s="1" t="s">
        <v>33</v>
      </c>
      <c r="B666" s="1" t="s">
        <v>11415</v>
      </c>
      <c r="C666" s="1" t="s">
        <v>11416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11417</v>
      </c>
      <c r="P666" s="1" t="s">
        <v>1355</v>
      </c>
    </row>
    <row r="667" spans="1:16" x14ac:dyDescent="0.35">
      <c r="A667" s="1" t="s">
        <v>46</v>
      </c>
      <c r="B667" s="1" t="s">
        <v>11418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11419</v>
      </c>
    </row>
    <row r="668" spans="1:16" x14ac:dyDescent="0.35">
      <c r="A668" s="1" t="s">
        <v>369</v>
      </c>
      <c r="B668" s="1" t="s">
        <v>7671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35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1420</v>
      </c>
      <c r="P669" s="1" t="s">
        <v>11421</v>
      </c>
    </row>
    <row r="670" spans="1:16" x14ac:dyDescent="0.35">
      <c r="A670" s="1" t="s">
        <v>16</v>
      </c>
      <c r="B670" s="1" t="s">
        <v>11422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11423</v>
      </c>
      <c r="P670" s="1" t="s">
        <v>11424</v>
      </c>
    </row>
    <row r="671" spans="1:16" x14ac:dyDescent="0.35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11425</v>
      </c>
      <c r="P671" s="1" t="s">
        <v>11426</v>
      </c>
    </row>
    <row r="672" spans="1:16" x14ac:dyDescent="0.35">
      <c r="A672" s="1" t="s">
        <v>56</v>
      </c>
      <c r="B672" s="1" t="s">
        <v>11427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1428</v>
      </c>
      <c r="P672" s="1" t="s">
        <v>11429</v>
      </c>
    </row>
    <row r="673" spans="1:16" x14ac:dyDescent="0.35">
      <c r="A673" s="1" t="s">
        <v>33</v>
      </c>
      <c r="B673" s="1" t="s">
        <v>11430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35">
      <c r="A674" s="1" t="s">
        <v>56</v>
      </c>
      <c r="B674" s="1" t="s">
        <v>56</v>
      </c>
      <c r="C674" s="1" t="s">
        <v>9423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11431</v>
      </c>
    </row>
    <row r="675" spans="1:16" x14ac:dyDescent="0.35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11432</v>
      </c>
      <c r="P675" s="1" t="s">
        <v>11433</v>
      </c>
    </row>
    <row r="676" spans="1:16" x14ac:dyDescent="0.35">
      <c r="A676" s="1" t="s">
        <v>56</v>
      </c>
      <c r="B676" s="1" t="s">
        <v>11434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11435</v>
      </c>
      <c r="P676" s="1" t="s">
        <v>11436</v>
      </c>
    </row>
    <row r="677" spans="1:16" x14ac:dyDescent="0.35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11437</v>
      </c>
      <c r="P677" s="1" t="s">
        <v>245</v>
      </c>
    </row>
    <row r="678" spans="1:16" x14ac:dyDescent="0.35">
      <c r="A678" s="1" t="s">
        <v>46</v>
      </c>
      <c r="B678" s="1" t="s">
        <v>11438</v>
      </c>
      <c r="C678" s="1" t="s">
        <v>11439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35">
      <c r="A679" s="1" t="s">
        <v>46</v>
      </c>
      <c r="B679" s="1" t="s">
        <v>5628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11440</v>
      </c>
      <c r="P679" s="1" t="s">
        <v>11441</v>
      </c>
    </row>
    <row r="680" spans="1:16" x14ac:dyDescent="0.35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11442</v>
      </c>
    </row>
    <row r="681" spans="1:16" x14ac:dyDescent="0.35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11443</v>
      </c>
      <c r="P681" s="1" t="s">
        <v>11444</v>
      </c>
    </row>
    <row r="682" spans="1:16" x14ac:dyDescent="0.35">
      <c r="A682" s="1" t="s">
        <v>46</v>
      </c>
      <c r="B682" s="1" t="s">
        <v>46</v>
      </c>
      <c r="C682" s="1" t="s">
        <v>11445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11446</v>
      </c>
    </row>
    <row r="683" spans="1:16" x14ac:dyDescent="0.35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7989</v>
      </c>
      <c r="P683" s="1" t="s">
        <v>11447</v>
      </c>
    </row>
    <row r="684" spans="1:16" x14ac:dyDescent="0.35">
      <c r="A684" s="1" t="s">
        <v>56</v>
      </c>
      <c r="B684" s="1" t="s">
        <v>11448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1314</v>
      </c>
      <c r="P684" s="1" t="s">
        <v>11315</v>
      </c>
    </row>
    <row r="685" spans="1:16" x14ac:dyDescent="0.35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11449</v>
      </c>
      <c r="P685" s="1" t="s">
        <v>11450</v>
      </c>
    </row>
    <row r="686" spans="1:16" x14ac:dyDescent="0.35">
      <c r="A686" s="1" t="s">
        <v>56</v>
      </c>
      <c r="B686" s="1" t="s">
        <v>11451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35">
      <c r="A687" s="1" t="s">
        <v>56</v>
      </c>
      <c r="B687" s="1" t="s">
        <v>11452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10620</v>
      </c>
      <c r="P687" s="1" t="s">
        <v>10380</v>
      </c>
    </row>
    <row r="688" spans="1:16" x14ac:dyDescent="0.35">
      <c r="A688" s="1" t="s">
        <v>56</v>
      </c>
      <c r="B688" s="1" t="s">
        <v>11453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454</v>
      </c>
      <c r="P688" s="1" t="s">
        <v>11455</v>
      </c>
    </row>
    <row r="689" spans="1:16" x14ac:dyDescent="0.35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11456</v>
      </c>
    </row>
    <row r="690" spans="1:16" x14ac:dyDescent="0.35">
      <c r="A690" s="1" t="s">
        <v>40</v>
      </c>
      <c r="B690" s="1" t="s">
        <v>11457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11458</v>
      </c>
      <c r="P690" s="1" t="s">
        <v>11459</v>
      </c>
    </row>
    <row r="691" spans="1:16" x14ac:dyDescent="0.35">
      <c r="A691" s="1" t="s">
        <v>103</v>
      </c>
      <c r="B691" s="1" t="s">
        <v>11460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11461</v>
      </c>
      <c r="P691" s="1"/>
    </row>
    <row r="692" spans="1:16" x14ac:dyDescent="0.35">
      <c r="A692" s="1" t="s">
        <v>33</v>
      </c>
      <c r="B692" s="1" t="s">
        <v>11462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35">
      <c r="A693" s="1" t="s">
        <v>46</v>
      </c>
      <c r="B693" s="1" t="s">
        <v>11463</v>
      </c>
      <c r="C693" s="1" t="s">
        <v>11318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11464</v>
      </c>
      <c r="P693" s="1" t="s">
        <v>11465</v>
      </c>
    </row>
    <row r="694" spans="1:16" x14ac:dyDescent="0.35">
      <c r="A694" s="1" t="s">
        <v>40</v>
      </c>
      <c r="B694" s="1" t="s">
        <v>11466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11467</v>
      </c>
    </row>
    <row r="695" spans="1:16" x14ac:dyDescent="0.35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11468</v>
      </c>
    </row>
    <row r="696" spans="1:16" x14ac:dyDescent="0.35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35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11469</v>
      </c>
      <c r="P697" s="1" t="s">
        <v>11470</v>
      </c>
    </row>
    <row r="698" spans="1:16" x14ac:dyDescent="0.35">
      <c r="A698" s="1" t="s">
        <v>16</v>
      </c>
      <c r="B698" s="1" t="s">
        <v>5586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1471</v>
      </c>
    </row>
    <row r="699" spans="1:16" x14ac:dyDescent="0.35">
      <c r="A699" s="1" t="s">
        <v>33</v>
      </c>
      <c r="B699" s="1" t="s">
        <v>7322</v>
      </c>
      <c r="C699" s="1" t="s">
        <v>11123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35">
      <c r="A700" s="1" t="s">
        <v>309</v>
      </c>
      <c r="B700" s="1" t="s">
        <v>11472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11473</v>
      </c>
    </row>
    <row r="701" spans="1:16" x14ac:dyDescent="0.35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9867</v>
      </c>
      <c r="P701" s="1"/>
    </row>
    <row r="702" spans="1:16" x14ac:dyDescent="0.35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11474</v>
      </c>
      <c r="P702" s="1" t="s">
        <v>11475</v>
      </c>
    </row>
    <row r="703" spans="1:16" x14ac:dyDescent="0.35">
      <c r="A703" s="1" t="s">
        <v>56</v>
      </c>
      <c r="B703" s="1" t="s">
        <v>11476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11477</v>
      </c>
    </row>
    <row r="704" spans="1:16" x14ac:dyDescent="0.35">
      <c r="A704" s="1" t="s">
        <v>46</v>
      </c>
      <c r="B704" s="1" t="s">
        <v>11478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11479</v>
      </c>
      <c r="P704" s="1"/>
    </row>
    <row r="705" spans="1:16" x14ac:dyDescent="0.35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11480</v>
      </c>
      <c r="P705" s="1" t="s">
        <v>11481</v>
      </c>
    </row>
    <row r="706" spans="1:16" x14ac:dyDescent="0.35">
      <c r="A706" s="1" t="s">
        <v>46</v>
      </c>
      <c r="B706" s="1" t="s">
        <v>11482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1483</v>
      </c>
      <c r="P706" s="1" t="s">
        <v>11484</v>
      </c>
    </row>
    <row r="707" spans="1:16" x14ac:dyDescent="0.35">
      <c r="A707" s="1" t="s">
        <v>56</v>
      </c>
      <c r="B707" s="1" t="s">
        <v>11485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10379</v>
      </c>
      <c r="P707" s="1" t="s">
        <v>10380</v>
      </c>
    </row>
    <row r="708" spans="1:16" x14ac:dyDescent="0.3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11486</v>
      </c>
    </row>
    <row r="709" spans="1:16" x14ac:dyDescent="0.35">
      <c r="A709" s="1" t="s">
        <v>46</v>
      </c>
      <c r="B709" s="1" t="s">
        <v>11487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488</v>
      </c>
      <c r="P709" s="1" t="s">
        <v>912</v>
      </c>
    </row>
    <row r="710" spans="1:16" x14ac:dyDescent="0.35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8234</v>
      </c>
      <c r="P710" s="1" t="s">
        <v>11489</v>
      </c>
    </row>
    <row r="711" spans="1:16" x14ac:dyDescent="0.35">
      <c r="A711" s="1" t="s">
        <v>103</v>
      </c>
      <c r="B711" s="1" t="s">
        <v>7016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9051</v>
      </c>
      <c r="P711" s="1" t="s">
        <v>1724</v>
      </c>
    </row>
    <row r="712" spans="1:16" x14ac:dyDescent="0.35">
      <c r="A712" s="1" t="s">
        <v>56</v>
      </c>
      <c r="B712" s="1" t="s">
        <v>11490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11491</v>
      </c>
      <c r="P712" s="1" t="s">
        <v>11492</v>
      </c>
    </row>
    <row r="713" spans="1:16" x14ac:dyDescent="0.35">
      <c r="A713" s="1" t="s">
        <v>56</v>
      </c>
      <c r="B713" s="1" t="s">
        <v>11493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35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35">
      <c r="A715" s="1" t="s">
        <v>16</v>
      </c>
      <c r="B715" s="1" t="s">
        <v>11494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7830</v>
      </c>
      <c r="P715" s="1" t="s">
        <v>717</v>
      </c>
    </row>
    <row r="716" spans="1:16" x14ac:dyDescent="0.35">
      <c r="A716" s="1" t="s">
        <v>33</v>
      </c>
      <c r="B716" s="1" t="s">
        <v>11495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35">
      <c r="A717" s="1" t="s">
        <v>33</v>
      </c>
      <c r="B717" s="1" t="s">
        <v>11496</v>
      </c>
      <c r="C717" s="1" t="s">
        <v>11497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11498</v>
      </c>
    </row>
    <row r="718" spans="1:16" x14ac:dyDescent="0.35">
      <c r="A718" s="1" t="s">
        <v>309</v>
      </c>
      <c r="B718" s="1" t="s">
        <v>11499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11500</v>
      </c>
    </row>
    <row r="719" spans="1:16" x14ac:dyDescent="0.35">
      <c r="A719" s="1" t="s">
        <v>56</v>
      </c>
      <c r="B719" s="1" t="s">
        <v>11501</v>
      </c>
      <c r="C719" s="1" t="s">
        <v>11502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11503</v>
      </c>
    </row>
    <row r="720" spans="1:16" x14ac:dyDescent="0.35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11504</v>
      </c>
    </row>
    <row r="721" spans="1:16" x14ac:dyDescent="0.35">
      <c r="A721" s="1" t="s">
        <v>56</v>
      </c>
      <c r="B721" s="1" t="s">
        <v>11505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5530</v>
      </c>
      <c r="P721" s="1" t="s">
        <v>10161</v>
      </c>
    </row>
    <row r="722" spans="1:16" x14ac:dyDescent="0.35">
      <c r="A722" s="1" t="s">
        <v>56</v>
      </c>
      <c r="B722" s="1" t="s">
        <v>11506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1507</v>
      </c>
    </row>
    <row r="723" spans="1:16" x14ac:dyDescent="0.35">
      <c r="A723" s="1" t="s">
        <v>40</v>
      </c>
      <c r="B723" s="1" t="s">
        <v>40</v>
      </c>
      <c r="C723" s="1" t="s">
        <v>10614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11508</v>
      </c>
      <c r="P723" s="1" t="s">
        <v>11509</v>
      </c>
    </row>
    <row r="724" spans="1:16" x14ac:dyDescent="0.35">
      <c r="A724" s="1" t="s">
        <v>46</v>
      </c>
      <c r="B724" s="1" t="s">
        <v>11510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11511</v>
      </c>
    </row>
    <row r="725" spans="1:16" x14ac:dyDescent="0.35">
      <c r="A725" s="1" t="s">
        <v>56</v>
      </c>
      <c r="B725" s="1" t="s">
        <v>11512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11513</v>
      </c>
      <c r="P725" s="1" t="s">
        <v>11514</v>
      </c>
    </row>
    <row r="726" spans="1:16" x14ac:dyDescent="0.35">
      <c r="A726" s="1" t="s">
        <v>33</v>
      </c>
      <c r="B726" s="1" t="s">
        <v>11515</v>
      </c>
      <c r="C726" s="1" t="s">
        <v>11516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11517</v>
      </c>
    </row>
    <row r="727" spans="1:16" x14ac:dyDescent="0.35">
      <c r="A727" s="1" t="s">
        <v>103</v>
      </c>
      <c r="B727" s="1" t="s">
        <v>11518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35">
      <c r="A728" s="1" t="s">
        <v>56</v>
      </c>
      <c r="B728" s="1" t="s">
        <v>1951</v>
      </c>
      <c r="C728" s="1" t="s">
        <v>9442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11519</v>
      </c>
    </row>
    <row r="729" spans="1:16" x14ac:dyDescent="0.35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11520</v>
      </c>
      <c r="P729" s="1" t="s">
        <v>1471</v>
      </c>
    </row>
    <row r="730" spans="1:16" x14ac:dyDescent="0.35">
      <c r="A730" s="1" t="s">
        <v>46</v>
      </c>
      <c r="B730" s="1" t="s">
        <v>11521</v>
      </c>
      <c r="C730" s="1" t="s">
        <v>11522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11523</v>
      </c>
      <c r="P730" s="1"/>
    </row>
    <row r="731" spans="1:16" x14ac:dyDescent="0.35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1524</v>
      </c>
      <c r="P731" s="1" t="s">
        <v>245</v>
      </c>
    </row>
    <row r="732" spans="1:16" x14ac:dyDescent="0.35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11525</v>
      </c>
      <c r="P732" s="1" t="s">
        <v>11526</v>
      </c>
    </row>
    <row r="733" spans="1:16" x14ac:dyDescent="0.35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11527</v>
      </c>
      <c r="P733" s="1" t="s">
        <v>11528</v>
      </c>
    </row>
    <row r="734" spans="1:16" x14ac:dyDescent="0.35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35">
      <c r="A735" s="1" t="s">
        <v>56</v>
      </c>
      <c r="B735" s="1" t="s">
        <v>11529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11530</v>
      </c>
    </row>
    <row r="736" spans="1:16" x14ac:dyDescent="0.35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531</v>
      </c>
      <c r="P736" s="1" t="s">
        <v>11532</v>
      </c>
    </row>
    <row r="737" spans="1:16" x14ac:dyDescent="0.35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11533</v>
      </c>
      <c r="P737" s="1" t="s">
        <v>11534</v>
      </c>
    </row>
    <row r="738" spans="1:16" x14ac:dyDescent="0.35">
      <c r="A738" s="1" t="s">
        <v>56</v>
      </c>
      <c r="B738" s="1" t="s">
        <v>1882</v>
      </c>
      <c r="C738" s="1" t="s">
        <v>11535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11536</v>
      </c>
    </row>
    <row r="739" spans="1:16" x14ac:dyDescent="0.35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11537</v>
      </c>
      <c r="P739" s="1" t="s">
        <v>1869</v>
      </c>
    </row>
    <row r="740" spans="1:16" x14ac:dyDescent="0.35">
      <c r="A740" s="1" t="s">
        <v>16</v>
      </c>
      <c r="B740" s="1" t="s">
        <v>11538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11539</v>
      </c>
    </row>
    <row r="741" spans="1:16" x14ac:dyDescent="0.35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540</v>
      </c>
      <c r="P741" s="1" t="s">
        <v>11541</v>
      </c>
    </row>
    <row r="742" spans="1:16" x14ac:dyDescent="0.35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7190</v>
      </c>
      <c r="P742" s="1" t="s">
        <v>11542</v>
      </c>
    </row>
    <row r="743" spans="1:16" x14ac:dyDescent="0.35">
      <c r="A743" s="1" t="s">
        <v>25</v>
      </c>
      <c r="B743" s="1" t="s">
        <v>11543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11544</v>
      </c>
    </row>
    <row r="744" spans="1:16" x14ac:dyDescent="0.35">
      <c r="A744" s="1" t="s">
        <v>33</v>
      </c>
      <c r="B744" s="1" t="s">
        <v>11545</v>
      </c>
      <c r="C744" s="1" t="s">
        <v>5526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11546</v>
      </c>
      <c r="P744" s="1" t="s">
        <v>11547</v>
      </c>
    </row>
    <row r="745" spans="1:16" x14ac:dyDescent="0.35">
      <c r="A745" s="1" t="s">
        <v>33</v>
      </c>
      <c r="B745" s="1" t="s">
        <v>33</v>
      </c>
      <c r="C745" s="1" t="s">
        <v>48</v>
      </c>
      <c r="D745" s="1" t="s">
        <v>11548</v>
      </c>
      <c r="E745" s="1" t="s">
        <v>20</v>
      </c>
      <c r="F745" t="b">
        <v>1</v>
      </c>
      <c r="G745" s="1" t="s">
        <v>11549</v>
      </c>
      <c r="H745" s="2">
        <v>45014.535844907405</v>
      </c>
      <c r="I745" t="b">
        <v>0</v>
      </c>
      <c r="J745" t="b">
        <v>0</v>
      </c>
      <c r="K745" s="1" t="s">
        <v>11549</v>
      </c>
      <c r="L745" s="1" t="s">
        <v>22</v>
      </c>
      <c r="M745">
        <v>30750</v>
      </c>
      <c r="O745" s="1" t="s">
        <v>11550</v>
      </c>
      <c r="P745" s="1" t="s">
        <v>150</v>
      </c>
    </row>
    <row r="746" spans="1:16" x14ac:dyDescent="0.35">
      <c r="A746" s="1" t="s">
        <v>40</v>
      </c>
      <c r="B746" s="1" t="s">
        <v>11551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11552</v>
      </c>
    </row>
    <row r="747" spans="1:16" x14ac:dyDescent="0.35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11553</v>
      </c>
      <c r="P747" s="1" t="s">
        <v>1081</v>
      </c>
    </row>
    <row r="748" spans="1:16" x14ac:dyDescent="0.35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35">
      <c r="A749" s="1" t="s">
        <v>33</v>
      </c>
      <c r="B749" s="1" t="s">
        <v>11554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11555</v>
      </c>
      <c r="P749" s="1"/>
    </row>
    <row r="750" spans="1:16" x14ac:dyDescent="0.35">
      <c r="A750" s="1" t="s">
        <v>33</v>
      </c>
      <c r="B750" s="1" t="s">
        <v>11556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11557</v>
      </c>
      <c r="P750" s="1"/>
    </row>
    <row r="751" spans="1:16" x14ac:dyDescent="0.35">
      <c r="A751" s="1" t="s">
        <v>56</v>
      </c>
      <c r="B751" s="1" t="s">
        <v>11558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11559</v>
      </c>
    </row>
    <row r="752" spans="1:16" x14ac:dyDescent="0.35">
      <c r="A752" s="1" t="s">
        <v>56</v>
      </c>
      <c r="B752" s="1" t="s">
        <v>11560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9146</v>
      </c>
      <c r="P752" s="1" t="s">
        <v>11561</v>
      </c>
    </row>
    <row r="753" spans="1:16" x14ac:dyDescent="0.35">
      <c r="A753" s="1" t="s">
        <v>46</v>
      </c>
      <c r="B753" s="1" t="s">
        <v>11562</v>
      </c>
      <c r="C753" s="1" t="s">
        <v>6803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11563</v>
      </c>
      <c r="P753" s="1" t="s">
        <v>3156</v>
      </c>
    </row>
    <row r="754" spans="1:16" x14ac:dyDescent="0.35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11564</v>
      </c>
      <c r="P754" s="1" t="s">
        <v>11565</v>
      </c>
    </row>
    <row r="755" spans="1:16" x14ac:dyDescent="0.35">
      <c r="A755" s="1" t="s">
        <v>33</v>
      </c>
      <c r="B755" s="1" t="s">
        <v>11566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11567</v>
      </c>
      <c r="P755" s="1" t="s">
        <v>11568</v>
      </c>
    </row>
    <row r="756" spans="1:16" x14ac:dyDescent="0.35">
      <c r="A756" s="1" t="s">
        <v>46</v>
      </c>
      <c r="B756" s="1" t="s">
        <v>11569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11570</v>
      </c>
      <c r="P756" s="1" t="s">
        <v>11571</v>
      </c>
    </row>
    <row r="757" spans="1:16" x14ac:dyDescent="0.35">
      <c r="A757" s="1" t="s">
        <v>33</v>
      </c>
      <c r="B757" s="1" t="s">
        <v>11572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11573</v>
      </c>
      <c r="P757" s="1" t="s">
        <v>2760</v>
      </c>
    </row>
    <row r="758" spans="1:16" x14ac:dyDescent="0.35">
      <c r="A758" s="1" t="s">
        <v>46</v>
      </c>
      <c r="B758" s="1" t="s">
        <v>11574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35">
      <c r="A759" s="1" t="s">
        <v>33</v>
      </c>
      <c r="B759" s="1" t="s">
        <v>11575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0630</v>
      </c>
      <c r="P759" s="1" t="s">
        <v>11576</v>
      </c>
    </row>
    <row r="760" spans="1:16" x14ac:dyDescent="0.35">
      <c r="A760" s="1" t="s">
        <v>40</v>
      </c>
      <c r="B760" s="1" t="s">
        <v>11577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11578</v>
      </c>
    </row>
    <row r="761" spans="1:16" x14ac:dyDescent="0.35">
      <c r="A761" s="1" t="s">
        <v>33</v>
      </c>
      <c r="B761" s="1" t="s">
        <v>11579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11580</v>
      </c>
    </row>
    <row r="762" spans="1:16" x14ac:dyDescent="0.35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8287</v>
      </c>
      <c r="P762" s="1" t="s">
        <v>2278</v>
      </c>
    </row>
    <row r="763" spans="1:16" x14ac:dyDescent="0.35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11581</v>
      </c>
      <c r="P763" s="1"/>
    </row>
    <row r="764" spans="1:16" x14ac:dyDescent="0.35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11582</v>
      </c>
      <c r="P764" s="1" t="s">
        <v>11583</v>
      </c>
    </row>
    <row r="765" spans="1:16" x14ac:dyDescent="0.35">
      <c r="A765" s="1" t="s">
        <v>46</v>
      </c>
      <c r="B765" s="1" t="s">
        <v>11584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11585</v>
      </c>
      <c r="P765" s="1"/>
    </row>
    <row r="766" spans="1:16" x14ac:dyDescent="0.35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11586</v>
      </c>
    </row>
    <row r="767" spans="1:16" x14ac:dyDescent="0.35">
      <c r="A767" s="1" t="s">
        <v>103</v>
      </c>
      <c r="B767" s="1" t="s">
        <v>11587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11588</v>
      </c>
      <c r="P767" s="1" t="s">
        <v>11589</v>
      </c>
    </row>
    <row r="768" spans="1:16" x14ac:dyDescent="0.35">
      <c r="A768" s="1" t="s">
        <v>309</v>
      </c>
      <c r="B768" s="1" t="s">
        <v>11590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11591</v>
      </c>
    </row>
    <row r="769" spans="1:16" x14ac:dyDescent="0.35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11592</v>
      </c>
      <c r="P769" s="1" t="s">
        <v>10394</v>
      </c>
    </row>
    <row r="770" spans="1:16" x14ac:dyDescent="0.35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10775</v>
      </c>
    </row>
    <row r="771" spans="1:16" x14ac:dyDescent="0.35">
      <c r="A771" s="1" t="s">
        <v>56</v>
      </c>
      <c r="B771" s="1" t="s">
        <v>11593</v>
      </c>
      <c r="C771" s="1" t="s">
        <v>1678</v>
      </c>
      <c r="D771" s="1" t="s">
        <v>10615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11594</v>
      </c>
      <c r="P771" s="1" t="s">
        <v>11595</v>
      </c>
    </row>
    <row r="772" spans="1:16" x14ac:dyDescent="0.35">
      <c r="A772" s="1" t="s">
        <v>25</v>
      </c>
      <c r="B772" s="1" t="s">
        <v>11596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11597</v>
      </c>
      <c r="P772" s="1" t="s">
        <v>11598</v>
      </c>
    </row>
    <row r="773" spans="1:16" x14ac:dyDescent="0.35">
      <c r="A773" s="1" t="s">
        <v>46</v>
      </c>
      <c r="B773" s="1" t="s">
        <v>9862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11599</v>
      </c>
      <c r="P773" s="1" t="s">
        <v>11600</v>
      </c>
    </row>
    <row r="774" spans="1:16" x14ac:dyDescent="0.35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11160</v>
      </c>
    </row>
    <row r="775" spans="1:16" x14ac:dyDescent="0.35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11601</v>
      </c>
      <c r="P775" s="1" t="s">
        <v>11602</v>
      </c>
    </row>
    <row r="776" spans="1:16" x14ac:dyDescent="0.35">
      <c r="A776" s="1" t="s">
        <v>56</v>
      </c>
      <c r="B776" s="1" t="s">
        <v>11603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1357</v>
      </c>
      <c r="P776" s="1"/>
    </row>
    <row r="777" spans="1:16" x14ac:dyDescent="0.35">
      <c r="A777" s="1" t="s">
        <v>46</v>
      </c>
      <c r="B777" s="1" t="s">
        <v>11604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35">
      <c r="A778" s="1" t="s">
        <v>56</v>
      </c>
      <c r="B778" s="1" t="s">
        <v>11605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35">
      <c r="A779" s="1" t="s">
        <v>33</v>
      </c>
      <c r="B779" s="1" t="s">
        <v>11606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11607</v>
      </c>
    </row>
    <row r="780" spans="1:16" x14ac:dyDescent="0.35">
      <c r="A780" s="1" t="s">
        <v>56</v>
      </c>
      <c r="B780" s="1" t="s">
        <v>11608</v>
      </c>
      <c r="C780" s="1" t="s">
        <v>11609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11610</v>
      </c>
      <c r="P780" s="1" t="s">
        <v>11611</v>
      </c>
    </row>
    <row r="781" spans="1:16" x14ac:dyDescent="0.35">
      <c r="A781" s="1" t="s">
        <v>56</v>
      </c>
      <c r="B781" s="1" t="s">
        <v>11612</v>
      </c>
      <c r="C781" s="1" t="s">
        <v>11613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11614</v>
      </c>
    </row>
    <row r="782" spans="1:16" x14ac:dyDescent="0.35">
      <c r="A782" s="1" t="s">
        <v>103</v>
      </c>
      <c r="B782" s="1" t="s">
        <v>11615</v>
      </c>
      <c r="C782" s="1" t="s">
        <v>325</v>
      </c>
      <c r="D782" s="1" t="s">
        <v>10688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11616</v>
      </c>
      <c r="P782" s="1" t="s">
        <v>11617</v>
      </c>
    </row>
    <row r="783" spans="1:16" x14ac:dyDescent="0.35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11618</v>
      </c>
    </row>
    <row r="784" spans="1:16" x14ac:dyDescent="0.35">
      <c r="A784" s="1" t="s">
        <v>46</v>
      </c>
      <c r="B784" s="1" t="s">
        <v>46</v>
      </c>
      <c r="C784" s="1" t="s">
        <v>6946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11619</v>
      </c>
      <c r="P784" s="1" t="s">
        <v>6002</v>
      </c>
    </row>
    <row r="785" spans="1:16" x14ac:dyDescent="0.35">
      <c r="A785" s="1" t="s">
        <v>33</v>
      </c>
      <c r="B785" s="1" t="s">
        <v>11620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11621</v>
      </c>
      <c r="P785" s="1" t="s">
        <v>11622</v>
      </c>
    </row>
    <row r="786" spans="1:16" x14ac:dyDescent="0.35">
      <c r="A786" s="1" t="s">
        <v>33</v>
      </c>
      <c r="B786" s="1" t="s">
        <v>11623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5637</v>
      </c>
      <c r="P786" s="1" t="s">
        <v>11624</v>
      </c>
    </row>
    <row r="787" spans="1:16" x14ac:dyDescent="0.35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1625</v>
      </c>
    </row>
    <row r="788" spans="1:16" x14ac:dyDescent="0.35">
      <c r="A788" s="1" t="s">
        <v>40</v>
      </c>
      <c r="B788" s="1" t="s">
        <v>10977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35">
      <c r="A789" s="1" t="s">
        <v>46</v>
      </c>
      <c r="B789" s="1" t="s">
        <v>11626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11627</v>
      </c>
      <c r="P789" s="1"/>
    </row>
    <row r="790" spans="1:16" x14ac:dyDescent="0.35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11628</v>
      </c>
    </row>
    <row r="791" spans="1:16" x14ac:dyDescent="0.35">
      <c r="A791" s="1" t="s">
        <v>56</v>
      </c>
      <c r="B791" s="1" t="s">
        <v>56</v>
      </c>
      <c r="C791" s="1" t="s">
        <v>10910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11629</v>
      </c>
      <c r="P791" s="1" t="s">
        <v>11630</v>
      </c>
    </row>
    <row r="792" spans="1:16" x14ac:dyDescent="0.35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10532</v>
      </c>
      <c r="P792" s="1" t="s">
        <v>11631</v>
      </c>
    </row>
    <row r="793" spans="1:16" x14ac:dyDescent="0.35">
      <c r="A793" s="1" t="s">
        <v>46</v>
      </c>
      <c r="B793" s="1" t="s">
        <v>11632</v>
      </c>
      <c r="C793" s="1" t="s">
        <v>11633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1634</v>
      </c>
      <c r="P793" s="1" t="s">
        <v>11635</v>
      </c>
    </row>
    <row r="794" spans="1:16" x14ac:dyDescent="0.35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11636</v>
      </c>
      <c r="P794" s="1" t="s">
        <v>4510</v>
      </c>
    </row>
    <row r="795" spans="1:16" x14ac:dyDescent="0.35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11637</v>
      </c>
      <c r="P795" s="1" t="s">
        <v>11638</v>
      </c>
    </row>
    <row r="796" spans="1:16" x14ac:dyDescent="0.35">
      <c r="A796" s="1" t="s">
        <v>33</v>
      </c>
      <c r="B796" s="1" t="s">
        <v>11639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11640</v>
      </c>
    </row>
    <row r="797" spans="1:16" x14ac:dyDescent="0.35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11641</v>
      </c>
    </row>
    <row r="798" spans="1:16" x14ac:dyDescent="0.35">
      <c r="A798" s="1" t="s">
        <v>16</v>
      </c>
      <c r="B798" s="1" t="s">
        <v>11642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11643</v>
      </c>
    </row>
    <row r="799" spans="1:16" x14ac:dyDescent="0.35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11644</v>
      </c>
    </row>
    <row r="800" spans="1:16" x14ac:dyDescent="0.35">
      <c r="A800" s="1" t="s">
        <v>40</v>
      </c>
      <c r="B800" s="1" t="s">
        <v>11645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11646</v>
      </c>
    </row>
    <row r="801" spans="1:16" x14ac:dyDescent="0.35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10588</v>
      </c>
    </row>
    <row r="802" spans="1:16" x14ac:dyDescent="0.35">
      <c r="A802" s="1" t="s">
        <v>16</v>
      </c>
      <c r="B802" s="1" t="s">
        <v>11647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1648</v>
      </c>
      <c r="P802" s="1" t="s">
        <v>11649</v>
      </c>
    </row>
    <row r="803" spans="1:16" x14ac:dyDescent="0.35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11650</v>
      </c>
    </row>
    <row r="804" spans="1:16" x14ac:dyDescent="0.35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1428</v>
      </c>
      <c r="P804" s="1" t="s">
        <v>11651</v>
      </c>
    </row>
    <row r="805" spans="1:16" x14ac:dyDescent="0.35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35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11652</v>
      </c>
    </row>
    <row r="807" spans="1:16" x14ac:dyDescent="0.35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11653</v>
      </c>
      <c r="P807" s="1" t="s">
        <v>11654</v>
      </c>
    </row>
    <row r="808" spans="1:16" x14ac:dyDescent="0.35">
      <c r="A808" s="1" t="s">
        <v>103</v>
      </c>
      <c r="B808" s="1" t="s">
        <v>11655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11656</v>
      </c>
      <c r="P808" s="1" t="s">
        <v>11657</v>
      </c>
    </row>
    <row r="809" spans="1:16" x14ac:dyDescent="0.35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11658</v>
      </c>
    </row>
    <row r="810" spans="1:16" x14ac:dyDescent="0.35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11659</v>
      </c>
      <c r="P810" s="1" t="s">
        <v>11660</v>
      </c>
    </row>
    <row r="811" spans="1:16" x14ac:dyDescent="0.35">
      <c r="A811" s="1" t="s">
        <v>33</v>
      </c>
      <c r="B811" s="1" t="s">
        <v>11661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1662</v>
      </c>
      <c r="P811" s="1" t="s">
        <v>11663</v>
      </c>
    </row>
    <row r="812" spans="1:16" x14ac:dyDescent="0.35">
      <c r="A812" s="1" t="s">
        <v>33</v>
      </c>
      <c r="B812" s="1" t="s">
        <v>11664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11665</v>
      </c>
      <c r="P812" s="1"/>
    </row>
    <row r="813" spans="1:16" x14ac:dyDescent="0.35">
      <c r="A813" s="1" t="s">
        <v>33</v>
      </c>
      <c r="B813" s="1" t="s">
        <v>11666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11667</v>
      </c>
    </row>
    <row r="814" spans="1:16" x14ac:dyDescent="0.35">
      <c r="A814" s="1" t="s">
        <v>33</v>
      </c>
      <c r="B814" s="1" t="s">
        <v>11668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1669</v>
      </c>
      <c r="P814" s="1" t="s">
        <v>11670</v>
      </c>
    </row>
    <row r="815" spans="1:16" x14ac:dyDescent="0.35">
      <c r="A815" s="1" t="s">
        <v>33</v>
      </c>
      <c r="B815" s="1" t="s">
        <v>11671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35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11672</v>
      </c>
      <c r="P816" s="1" t="s">
        <v>11673</v>
      </c>
    </row>
    <row r="817" spans="1:16" x14ac:dyDescent="0.35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11674</v>
      </c>
      <c r="P817" s="1" t="s">
        <v>11675</v>
      </c>
    </row>
    <row r="818" spans="1:16" x14ac:dyDescent="0.35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1676</v>
      </c>
      <c r="P818" s="1" t="s">
        <v>11677</v>
      </c>
    </row>
    <row r="819" spans="1:16" x14ac:dyDescent="0.35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35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11144</v>
      </c>
    </row>
    <row r="821" spans="1:16" x14ac:dyDescent="0.35">
      <c r="A821" s="1" t="s">
        <v>56</v>
      </c>
      <c r="B821" s="1" t="s">
        <v>11678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1679</v>
      </c>
      <c r="P821" s="1" t="s">
        <v>11680</v>
      </c>
    </row>
    <row r="822" spans="1:16" x14ac:dyDescent="0.35">
      <c r="A822" s="1" t="s">
        <v>16</v>
      </c>
      <c r="B822" s="1" t="s">
        <v>16</v>
      </c>
      <c r="C822" s="1" t="s">
        <v>11681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11682</v>
      </c>
      <c r="P822" s="1" t="s">
        <v>1355</v>
      </c>
    </row>
    <row r="823" spans="1:16" x14ac:dyDescent="0.35">
      <c r="A823" s="1" t="s">
        <v>56</v>
      </c>
      <c r="B823" s="1" t="s">
        <v>11683</v>
      </c>
      <c r="C823" s="1" t="s">
        <v>9973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11599</v>
      </c>
      <c r="P823" s="1" t="s">
        <v>11684</v>
      </c>
    </row>
    <row r="824" spans="1:16" x14ac:dyDescent="0.35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1685</v>
      </c>
      <c r="P824" s="1" t="s">
        <v>11686</v>
      </c>
    </row>
    <row r="825" spans="1:16" x14ac:dyDescent="0.35">
      <c r="A825" s="1" t="s">
        <v>46</v>
      </c>
      <c r="B825" s="1" t="s">
        <v>46</v>
      </c>
      <c r="C825" s="1" t="s">
        <v>6115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11687</v>
      </c>
      <c r="P825" s="1" t="s">
        <v>11688</v>
      </c>
    </row>
    <row r="826" spans="1:16" x14ac:dyDescent="0.35">
      <c r="A826" s="1" t="s">
        <v>33</v>
      </c>
      <c r="B826" s="1" t="s">
        <v>11689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1690</v>
      </c>
      <c r="P826" s="1" t="s">
        <v>11691</v>
      </c>
    </row>
    <row r="827" spans="1:16" x14ac:dyDescent="0.35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11692</v>
      </c>
      <c r="P827" s="1" t="s">
        <v>11693</v>
      </c>
    </row>
    <row r="828" spans="1:16" x14ac:dyDescent="0.35">
      <c r="A828" s="1" t="s">
        <v>56</v>
      </c>
      <c r="B828" s="1" t="s">
        <v>11694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1695</v>
      </c>
    </row>
    <row r="829" spans="1:16" x14ac:dyDescent="0.35">
      <c r="A829" s="1" t="s">
        <v>369</v>
      </c>
      <c r="B829" s="1" t="s">
        <v>11696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11697</v>
      </c>
    </row>
    <row r="830" spans="1:16" x14ac:dyDescent="0.35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11698</v>
      </c>
      <c r="P830" s="1" t="s">
        <v>2750</v>
      </c>
    </row>
    <row r="831" spans="1:16" x14ac:dyDescent="0.35">
      <c r="A831" s="1" t="s">
        <v>46</v>
      </c>
      <c r="B831" s="1" t="s">
        <v>11699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35">
      <c r="A832" s="1" t="s">
        <v>33</v>
      </c>
      <c r="B832" s="1" t="s">
        <v>11700</v>
      </c>
      <c r="C832" s="1" t="s">
        <v>11701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702</v>
      </c>
    </row>
    <row r="833" spans="1:16" x14ac:dyDescent="0.35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35">
      <c r="A834" s="1" t="s">
        <v>46</v>
      </c>
      <c r="B834" s="1" t="s">
        <v>11703</v>
      </c>
      <c r="C834" s="1" t="s">
        <v>11704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10744</v>
      </c>
      <c r="P834" s="1" t="s">
        <v>11705</v>
      </c>
    </row>
    <row r="835" spans="1:16" x14ac:dyDescent="0.35">
      <c r="A835" s="1" t="s">
        <v>56</v>
      </c>
      <c r="B835" s="1" t="s">
        <v>10751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1706</v>
      </c>
    </row>
    <row r="836" spans="1:16" x14ac:dyDescent="0.35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11707</v>
      </c>
    </row>
    <row r="837" spans="1:16" x14ac:dyDescent="0.35">
      <c r="A837" s="1" t="s">
        <v>56</v>
      </c>
      <c r="B837" s="1" t="s">
        <v>56</v>
      </c>
      <c r="C837" s="1" t="s">
        <v>11613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11708</v>
      </c>
    </row>
    <row r="838" spans="1:16" x14ac:dyDescent="0.35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11039</v>
      </c>
      <c r="P838" s="1" t="s">
        <v>11040</v>
      </c>
    </row>
    <row r="839" spans="1:16" x14ac:dyDescent="0.35">
      <c r="A839" s="1" t="s">
        <v>56</v>
      </c>
      <c r="B839" s="1" t="s">
        <v>56</v>
      </c>
      <c r="C839" s="1" t="s">
        <v>11709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35">
      <c r="A840" s="1" t="s">
        <v>56</v>
      </c>
      <c r="B840" s="1" t="s">
        <v>56</v>
      </c>
      <c r="C840" s="1" t="s">
        <v>11710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7190</v>
      </c>
      <c r="P840" s="1" t="s">
        <v>11711</v>
      </c>
    </row>
    <row r="841" spans="1:16" x14ac:dyDescent="0.35">
      <c r="A841" s="1" t="s">
        <v>33</v>
      </c>
      <c r="B841" s="1" t="s">
        <v>11712</v>
      </c>
      <c r="C841" s="1" t="s">
        <v>11713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11714</v>
      </c>
      <c r="P841" s="1" t="s">
        <v>11715</v>
      </c>
    </row>
    <row r="842" spans="1:16" x14ac:dyDescent="0.35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1716</v>
      </c>
      <c r="P842" s="1"/>
    </row>
    <row r="843" spans="1:16" x14ac:dyDescent="0.35">
      <c r="A843" s="1" t="s">
        <v>46</v>
      </c>
      <c r="B843" s="1" t="s">
        <v>11717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11718</v>
      </c>
    </row>
    <row r="844" spans="1:16" x14ac:dyDescent="0.35">
      <c r="A844" s="1" t="s">
        <v>46</v>
      </c>
      <c r="B844" s="1" t="s">
        <v>11719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11720</v>
      </c>
      <c r="P844" s="1" t="s">
        <v>150</v>
      </c>
    </row>
    <row r="845" spans="1:16" x14ac:dyDescent="0.35">
      <c r="A845" s="1" t="s">
        <v>56</v>
      </c>
      <c r="B845" s="1" t="s">
        <v>11721</v>
      </c>
      <c r="C845" s="1" t="s">
        <v>8777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11722</v>
      </c>
      <c r="P845" s="1" t="s">
        <v>11723</v>
      </c>
    </row>
    <row r="846" spans="1:16" x14ac:dyDescent="0.35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7190</v>
      </c>
      <c r="P846" s="1" t="s">
        <v>11724</v>
      </c>
    </row>
    <row r="847" spans="1:16" x14ac:dyDescent="0.35">
      <c r="A847" s="1" t="s">
        <v>56</v>
      </c>
      <c r="B847" s="1" t="s">
        <v>11252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35">
      <c r="A848" s="1" t="s">
        <v>56</v>
      </c>
      <c r="B848" s="1" t="s">
        <v>11725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11726</v>
      </c>
      <c r="P848" s="1" t="s">
        <v>11727</v>
      </c>
    </row>
    <row r="849" spans="1:16" x14ac:dyDescent="0.35">
      <c r="A849" s="1" t="s">
        <v>16</v>
      </c>
      <c r="B849" s="1" t="s">
        <v>11728</v>
      </c>
      <c r="C849" s="1" t="s">
        <v>11729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5829</v>
      </c>
      <c r="P849" s="1"/>
    </row>
    <row r="850" spans="1:16" x14ac:dyDescent="0.35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11730</v>
      </c>
    </row>
    <row r="851" spans="1:16" x14ac:dyDescent="0.35">
      <c r="A851" s="1" t="s">
        <v>33</v>
      </c>
      <c r="B851" s="1" t="s">
        <v>9316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11731</v>
      </c>
    </row>
    <row r="852" spans="1:16" x14ac:dyDescent="0.35">
      <c r="A852" s="1" t="s">
        <v>56</v>
      </c>
      <c r="B852" s="1" t="s">
        <v>11732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11733</v>
      </c>
    </row>
    <row r="853" spans="1:16" x14ac:dyDescent="0.35">
      <c r="A853" s="1" t="s">
        <v>33</v>
      </c>
      <c r="B853" s="1" t="s">
        <v>11734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35">
      <c r="A854" s="1" t="s">
        <v>40</v>
      </c>
      <c r="B854" s="1" t="s">
        <v>8931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11735</v>
      </c>
    </row>
    <row r="855" spans="1:16" x14ac:dyDescent="0.35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11736</v>
      </c>
      <c r="P855" s="1" t="s">
        <v>11737</v>
      </c>
    </row>
    <row r="856" spans="1:16" x14ac:dyDescent="0.35">
      <c r="A856" s="1" t="s">
        <v>33</v>
      </c>
      <c r="B856" s="1" t="s">
        <v>11738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35">
      <c r="A857" s="1" t="s">
        <v>56</v>
      </c>
      <c r="B857" s="1" t="s">
        <v>10812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10379</v>
      </c>
      <c r="P857" s="1" t="s">
        <v>10380</v>
      </c>
    </row>
    <row r="858" spans="1:16" x14ac:dyDescent="0.35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11739</v>
      </c>
      <c r="P858" s="1" t="s">
        <v>11740</v>
      </c>
    </row>
    <row r="859" spans="1:16" x14ac:dyDescent="0.35">
      <c r="A859" s="1" t="s">
        <v>56</v>
      </c>
      <c r="B859" s="1" t="s">
        <v>11741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6550</v>
      </c>
      <c r="P859" s="1" t="s">
        <v>11742</v>
      </c>
    </row>
    <row r="860" spans="1:16" x14ac:dyDescent="0.35">
      <c r="A860" s="1" t="s">
        <v>309</v>
      </c>
      <c r="B860" s="1" t="s">
        <v>11743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10460</v>
      </c>
    </row>
    <row r="861" spans="1:16" x14ac:dyDescent="0.35">
      <c r="A861" s="1" t="s">
        <v>16</v>
      </c>
      <c r="B861" s="1" t="s">
        <v>16</v>
      </c>
      <c r="C861" s="1" t="s">
        <v>6247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8896</v>
      </c>
      <c r="P861" s="1" t="s">
        <v>11744</v>
      </c>
    </row>
    <row r="862" spans="1:16" x14ac:dyDescent="0.35">
      <c r="A862" s="1" t="s">
        <v>56</v>
      </c>
      <c r="B862" s="1" t="s">
        <v>11745</v>
      </c>
      <c r="C862" s="1" t="s">
        <v>9423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11746</v>
      </c>
    </row>
    <row r="863" spans="1:16" x14ac:dyDescent="0.35">
      <c r="A863" s="1" t="s">
        <v>33</v>
      </c>
      <c r="B863" s="1" t="s">
        <v>11747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35">
      <c r="A864" s="1" t="s">
        <v>56</v>
      </c>
      <c r="B864" s="1" t="s">
        <v>11748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1749</v>
      </c>
      <c r="P864" s="1" t="s">
        <v>11750</v>
      </c>
    </row>
    <row r="865" spans="1:16" x14ac:dyDescent="0.35">
      <c r="A865" s="1" t="s">
        <v>33</v>
      </c>
      <c r="B865" s="1" t="s">
        <v>11751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1752</v>
      </c>
      <c r="P865" s="1" t="s">
        <v>4273</v>
      </c>
    </row>
    <row r="866" spans="1:16" x14ac:dyDescent="0.35">
      <c r="A866" s="1" t="s">
        <v>56</v>
      </c>
      <c r="B866" s="1" t="s">
        <v>11753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11754</v>
      </c>
      <c r="P866" s="1" t="s">
        <v>11755</v>
      </c>
    </row>
    <row r="867" spans="1:16" x14ac:dyDescent="0.35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0626</v>
      </c>
    </row>
    <row r="868" spans="1:16" x14ac:dyDescent="0.35">
      <c r="A868" s="1" t="s">
        <v>56</v>
      </c>
      <c r="B868" s="1" t="s">
        <v>56</v>
      </c>
      <c r="C868" s="1" t="s">
        <v>5728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35">
      <c r="A869" s="1" t="s">
        <v>56</v>
      </c>
      <c r="B869" s="1" t="s">
        <v>117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1757</v>
      </c>
      <c r="P869" s="1" t="s">
        <v>11758</v>
      </c>
    </row>
    <row r="870" spans="1:16" x14ac:dyDescent="0.35">
      <c r="A870" s="1" t="s">
        <v>33</v>
      </c>
      <c r="B870" s="1" t="s">
        <v>11759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5637</v>
      </c>
      <c r="P870" s="1" t="s">
        <v>11760</v>
      </c>
    </row>
    <row r="871" spans="1:16" x14ac:dyDescent="0.35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0626</v>
      </c>
    </row>
    <row r="872" spans="1:16" x14ac:dyDescent="0.35">
      <c r="A872" s="1" t="s">
        <v>33</v>
      </c>
      <c r="B872" s="1" t="s">
        <v>33</v>
      </c>
      <c r="C872" s="1" t="s">
        <v>635</v>
      </c>
      <c r="D872" s="1" t="s">
        <v>10655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11761</v>
      </c>
      <c r="P872" s="1" t="s">
        <v>11762</v>
      </c>
    </row>
    <row r="873" spans="1:16" x14ac:dyDescent="0.35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9860</v>
      </c>
      <c r="P873" s="1" t="s">
        <v>1259</v>
      </c>
    </row>
    <row r="874" spans="1:16" x14ac:dyDescent="0.35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11763</v>
      </c>
      <c r="P874" s="1" t="s">
        <v>11764</v>
      </c>
    </row>
    <row r="875" spans="1:16" x14ac:dyDescent="0.35">
      <c r="A875" s="1" t="s">
        <v>56</v>
      </c>
      <c r="B875" s="1" t="s">
        <v>11765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35">
      <c r="A876" s="1" t="s">
        <v>56</v>
      </c>
      <c r="B876" s="1" t="s">
        <v>11766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11767</v>
      </c>
    </row>
    <row r="877" spans="1:16" x14ac:dyDescent="0.35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11768</v>
      </c>
      <c r="P877" s="1" t="s">
        <v>11769</v>
      </c>
    </row>
    <row r="878" spans="1:16" x14ac:dyDescent="0.35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11770</v>
      </c>
      <c r="P878" s="1" t="s">
        <v>11771</v>
      </c>
    </row>
    <row r="879" spans="1:16" x14ac:dyDescent="0.35">
      <c r="A879" s="1" t="s">
        <v>103</v>
      </c>
      <c r="B879" s="1" t="s">
        <v>11772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8228</v>
      </c>
    </row>
    <row r="880" spans="1:16" x14ac:dyDescent="0.35">
      <c r="A880" s="1" t="s">
        <v>33</v>
      </c>
      <c r="B880" s="1" t="s">
        <v>882</v>
      </c>
      <c r="C880" s="1" t="s">
        <v>11773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871</v>
      </c>
      <c r="P880" s="1" t="s">
        <v>2664</v>
      </c>
    </row>
    <row r="881" spans="1:16" x14ac:dyDescent="0.35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35">
      <c r="A882" s="1" t="s">
        <v>309</v>
      </c>
      <c r="B882" s="1" t="s">
        <v>11774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11775</v>
      </c>
    </row>
    <row r="883" spans="1:16" x14ac:dyDescent="0.35">
      <c r="A883" s="1" t="s">
        <v>16</v>
      </c>
      <c r="B883" s="1" t="s">
        <v>16</v>
      </c>
      <c r="C883" s="1" t="s">
        <v>10643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11776</v>
      </c>
      <c r="P883" s="1" t="s">
        <v>11777</v>
      </c>
    </row>
    <row r="884" spans="1:16" x14ac:dyDescent="0.35">
      <c r="A884" s="1" t="s">
        <v>56</v>
      </c>
      <c r="B884" s="1" t="s">
        <v>1829</v>
      </c>
      <c r="C884" s="1" t="s">
        <v>11318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11723</v>
      </c>
    </row>
    <row r="885" spans="1:16" x14ac:dyDescent="0.35">
      <c r="A885" s="1" t="s">
        <v>56</v>
      </c>
      <c r="B885" s="1" t="s">
        <v>11778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11779</v>
      </c>
    </row>
    <row r="886" spans="1:16" x14ac:dyDescent="0.35">
      <c r="A886" s="1" t="s">
        <v>46</v>
      </c>
      <c r="B886" s="1" t="s">
        <v>9432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0888</v>
      </c>
      <c r="P886" s="1" t="s">
        <v>150</v>
      </c>
    </row>
    <row r="887" spans="1:16" x14ac:dyDescent="0.35">
      <c r="A887" s="1" t="s">
        <v>56</v>
      </c>
      <c r="B887" s="1" t="s">
        <v>11780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10652</v>
      </c>
    </row>
    <row r="888" spans="1:16" x14ac:dyDescent="0.35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11210</v>
      </c>
      <c r="P888" s="1" t="s">
        <v>11211</v>
      </c>
    </row>
    <row r="889" spans="1:16" x14ac:dyDescent="0.35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11781</v>
      </c>
      <c r="P889" s="1" t="s">
        <v>657</v>
      </c>
    </row>
    <row r="890" spans="1:16" x14ac:dyDescent="0.35">
      <c r="A890" s="1" t="s">
        <v>56</v>
      </c>
      <c r="B890" s="1" t="s">
        <v>11782</v>
      </c>
      <c r="C890" s="1" t="s">
        <v>11783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11784</v>
      </c>
    </row>
    <row r="891" spans="1:16" x14ac:dyDescent="0.35">
      <c r="A891" s="1" t="s">
        <v>33</v>
      </c>
      <c r="B891" s="1" t="s">
        <v>1178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8153</v>
      </c>
      <c r="P891" s="1" t="s">
        <v>11786</v>
      </c>
    </row>
    <row r="892" spans="1:16" x14ac:dyDescent="0.35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11787</v>
      </c>
    </row>
    <row r="893" spans="1:16" x14ac:dyDescent="0.35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35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11788</v>
      </c>
      <c r="P894" s="1" t="s">
        <v>11789</v>
      </c>
    </row>
    <row r="895" spans="1:16" x14ac:dyDescent="0.35">
      <c r="A895" s="1" t="s">
        <v>46</v>
      </c>
      <c r="B895" s="1" t="s">
        <v>11790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11791</v>
      </c>
    </row>
    <row r="896" spans="1:16" x14ac:dyDescent="0.35">
      <c r="A896" s="1" t="s">
        <v>40</v>
      </c>
      <c r="B896" s="1" t="s">
        <v>11792</v>
      </c>
      <c r="C896" s="1" t="s">
        <v>7210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11793</v>
      </c>
    </row>
    <row r="897" spans="1:16" x14ac:dyDescent="0.35">
      <c r="A897" s="1" t="s">
        <v>46</v>
      </c>
      <c r="B897" s="1" t="s">
        <v>11794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5834</v>
      </c>
      <c r="P897" s="1"/>
    </row>
    <row r="898" spans="1:16" x14ac:dyDescent="0.35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10744</v>
      </c>
      <c r="P898" s="1"/>
    </row>
    <row r="899" spans="1:16" x14ac:dyDescent="0.35">
      <c r="A899" s="1" t="s">
        <v>309</v>
      </c>
      <c r="B899" s="1" t="s">
        <v>10890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10891</v>
      </c>
      <c r="P899" s="1" t="s">
        <v>10892</v>
      </c>
    </row>
    <row r="900" spans="1:16" x14ac:dyDescent="0.35">
      <c r="A900" s="1" t="s">
        <v>103</v>
      </c>
      <c r="B900" s="1" t="s">
        <v>11795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11796</v>
      </c>
      <c r="P900" s="1" t="s">
        <v>11797</v>
      </c>
    </row>
    <row r="901" spans="1:16" x14ac:dyDescent="0.35">
      <c r="A901" s="1" t="s">
        <v>33</v>
      </c>
      <c r="B901" s="1" t="s">
        <v>11798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11799</v>
      </c>
    </row>
    <row r="902" spans="1:16" x14ac:dyDescent="0.35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11800</v>
      </c>
      <c r="P902" s="1" t="s">
        <v>11801</v>
      </c>
    </row>
    <row r="903" spans="1:16" x14ac:dyDescent="0.35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11802</v>
      </c>
      <c r="P903" s="1" t="s">
        <v>11803</v>
      </c>
    </row>
    <row r="904" spans="1:16" x14ac:dyDescent="0.35">
      <c r="A904" s="1" t="s">
        <v>46</v>
      </c>
      <c r="B904" s="1" t="s">
        <v>11804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11805</v>
      </c>
    </row>
    <row r="905" spans="1:16" x14ac:dyDescent="0.35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11806</v>
      </c>
    </row>
    <row r="906" spans="1:16" x14ac:dyDescent="0.35">
      <c r="A906" s="1" t="s">
        <v>46</v>
      </c>
      <c r="B906" s="1" t="s">
        <v>11807</v>
      </c>
      <c r="C906" s="1" t="s">
        <v>11808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11809</v>
      </c>
      <c r="P906" s="1" t="s">
        <v>11810</v>
      </c>
    </row>
    <row r="907" spans="1:16" x14ac:dyDescent="0.35">
      <c r="A907" s="1" t="s">
        <v>369</v>
      </c>
      <c r="B907" s="1" t="s">
        <v>6167</v>
      </c>
      <c r="C907" s="1" t="s">
        <v>10893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10894</v>
      </c>
      <c r="P907" s="1" t="s">
        <v>11811</v>
      </c>
    </row>
    <row r="908" spans="1:16" x14ac:dyDescent="0.35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11812</v>
      </c>
      <c r="P908" s="1" t="s">
        <v>1071</v>
      </c>
    </row>
    <row r="909" spans="1:16" x14ac:dyDescent="0.35">
      <c r="A909" s="1" t="s">
        <v>46</v>
      </c>
      <c r="B909" s="1" t="s">
        <v>11813</v>
      </c>
      <c r="C909" s="1" t="s">
        <v>11814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5736</v>
      </c>
      <c r="P909" s="1" t="s">
        <v>11815</v>
      </c>
    </row>
    <row r="910" spans="1:16" x14ac:dyDescent="0.35">
      <c r="A910" s="1" t="s">
        <v>46</v>
      </c>
      <c r="B910" s="1" t="s">
        <v>11816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11817</v>
      </c>
    </row>
    <row r="911" spans="1:16" x14ac:dyDescent="0.35">
      <c r="A911" s="1" t="s">
        <v>309</v>
      </c>
      <c r="B911" s="1" t="s">
        <v>11818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11819</v>
      </c>
    </row>
    <row r="912" spans="1:16" x14ac:dyDescent="0.35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11820</v>
      </c>
    </row>
    <row r="913" spans="1:16" x14ac:dyDescent="0.35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11041</v>
      </c>
      <c r="P913" s="1" t="s">
        <v>4222</v>
      </c>
    </row>
    <row r="914" spans="1:16" x14ac:dyDescent="0.35">
      <c r="A914" s="1" t="s">
        <v>103</v>
      </c>
      <c r="B914" s="1" t="s">
        <v>11821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11822</v>
      </c>
      <c r="P914" s="1" t="s">
        <v>11823</v>
      </c>
    </row>
    <row r="915" spans="1:16" x14ac:dyDescent="0.35">
      <c r="A915" s="1" t="s">
        <v>46</v>
      </c>
      <c r="B915" s="1" t="s">
        <v>46</v>
      </c>
      <c r="C915" s="1" t="s">
        <v>11824</v>
      </c>
      <c r="D915" s="1" t="s">
        <v>10615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11825</v>
      </c>
      <c r="P915" s="1" t="s">
        <v>11826</v>
      </c>
    </row>
    <row r="916" spans="1:16" x14ac:dyDescent="0.35">
      <c r="A916" s="1" t="s">
        <v>46</v>
      </c>
      <c r="B916" s="1" t="s">
        <v>11827</v>
      </c>
      <c r="C916" s="1" t="s">
        <v>11828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11829</v>
      </c>
      <c r="P916" s="1" t="s">
        <v>426</v>
      </c>
    </row>
    <row r="917" spans="1:16" x14ac:dyDescent="0.35">
      <c r="A917" s="1" t="s">
        <v>16</v>
      </c>
      <c r="B917" s="1" t="s">
        <v>7141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5757</v>
      </c>
      <c r="P917" s="1"/>
    </row>
    <row r="918" spans="1:16" x14ac:dyDescent="0.35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11830</v>
      </c>
      <c r="P918" s="1" t="s">
        <v>2412</v>
      </c>
    </row>
    <row r="919" spans="1:16" x14ac:dyDescent="0.35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11831</v>
      </c>
    </row>
    <row r="920" spans="1:16" x14ac:dyDescent="0.35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35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1832</v>
      </c>
      <c r="P921" s="1" t="s">
        <v>11833</v>
      </c>
    </row>
    <row r="922" spans="1:16" x14ac:dyDescent="0.35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1834</v>
      </c>
    </row>
    <row r="923" spans="1:16" x14ac:dyDescent="0.35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10996</v>
      </c>
      <c r="P923" s="1" t="s">
        <v>10997</v>
      </c>
    </row>
    <row r="924" spans="1:16" x14ac:dyDescent="0.35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1357</v>
      </c>
      <c r="P924" s="1"/>
    </row>
    <row r="925" spans="1:16" x14ac:dyDescent="0.35">
      <c r="A925" s="1" t="s">
        <v>369</v>
      </c>
      <c r="B925" s="1" t="s">
        <v>11835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0549</v>
      </c>
      <c r="P925" s="1" t="s">
        <v>11836</v>
      </c>
    </row>
    <row r="926" spans="1:16" x14ac:dyDescent="0.35">
      <c r="A926" s="1" t="s">
        <v>33</v>
      </c>
      <c r="B926" s="1" t="s">
        <v>11837</v>
      </c>
      <c r="C926" s="1" t="s">
        <v>11838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10451</v>
      </c>
      <c r="P926" s="1" t="s">
        <v>11839</v>
      </c>
    </row>
    <row r="927" spans="1:16" x14ac:dyDescent="0.35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11840</v>
      </c>
    </row>
    <row r="928" spans="1:16" x14ac:dyDescent="0.35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11841</v>
      </c>
    </row>
    <row r="929" spans="1:16" x14ac:dyDescent="0.35">
      <c r="A929" s="1" t="s">
        <v>46</v>
      </c>
      <c r="B929" s="1" t="s">
        <v>46</v>
      </c>
      <c r="C929" s="1" t="s">
        <v>11842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11843</v>
      </c>
      <c r="P929" s="1" t="s">
        <v>11844</v>
      </c>
    </row>
    <row r="930" spans="1:16" x14ac:dyDescent="0.35">
      <c r="A930" s="1" t="s">
        <v>33</v>
      </c>
      <c r="B930" s="1" t="s">
        <v>1753</v>
      </c>
      <c r="C930" s="1" t="s">
        <v>11845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11846</v>
      </c>
      <c r="P930" s="1" t="s">
        <v>11622</v>
      </c>
    </row>
    <row r="931" spans="1:16" x14ac:dyDescent="0.35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11847</v>
      </c>
      <c r="P931" s="1" t="s">
        <v>11848</v>
      </c>
    </row>
    <row r="932" spans="1:16" x14ac:dyDescent="0.35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10379</v>
      </c>
      <c r="P932" s="1" t="s">
        <v>10683</v>
      </c>
    </row>
    <row r="933" spans="1:16" x14ac:dyDescent="0.35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11849</v>
      </c>
      <c r="P933" s="1" t="s">
        <v>11850</v>
      </c>
    </row>
    <row r="934" spans="1:16" x14ac:dyDescent="0.35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11851</v>
      </c>
    </row>
    <row r="935" spans="1:16" x14ac:dyDescent="0.35">
      <c r="A935" s="1" t="s">
        <v>56</v>
      </c>
      <c r="B935" s="1" t="s">
        <v>11852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11853</v>
      </c>
    </row>
    <row r="936" spans="1:16" x14ac:dyDescent="0.35">
      <c r="A936" s="1" t="s">
        <v>33</v>
      </c>
      <c r="B936" s="1" t="s">
        <v>1050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11854</v>
      </c>
      <c r="P936" s="1" t="s">
        <v>10503</v>
      </c>
    </row>
    <row r="937" spans="1:16" x14ac:dyDescent="0.35">
      <c r="A937" s="1" t="s">
        <v>56</v>
      </c>
      <c r="B937" s="1" t="s">
        <v>11855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11856</v>
      </c>
      <c r="P937" s="1" t="s">
        <v>1004</v>
      </c>
    </row>
    <row r="938" spans="1:16" x14ac:dyDescent="0.35">
      <c r="A938" s="1" t="s">
        <v>46</v>
      </c>
      <c r="B938" s="1" t="s">
        <v>46</v>
      </c>
      <c r="C938" s="1" t="s">
        <v>7890</v>
      </c>
      <c r="D938" s="1" t="s">
        <v>28</v>
      </c>
      <c r="E938" s="1" t="s">
        <v>20</v>
      </c>
      <c r="F938" t="b">
        <v>0</v>
      </c>
      <c r="G938" s="1" t="s">
        <v>7891</v>
      </c>
      <c r="H938" s="2">
        <v>45009.665162037039</v>
      </c>
      <c r="I938" t="b">
        <v>0</v>
      </c>
      <c r="J938" t="b">
        <v>0</v>
      </c>
      <c r="K938" s="1" t="s">
        <v>7891</v>
      </c>
      <c r="L938" s="1" t="s">
        <v>22</v>
      </c>
      <c r="M938">
        <v>102500</v>
      </c>
      <c r="O938" s="1" t="s">
        <v>7892</v>
      </c>
      <c r="P938" s="1" t="s">
        <v>11857</v>
      </c>
    </row>
    <row r="939" spans="1:16" x14ac:dyDescent="0.35">
      <c r="A939" s="1" t="s">
        <v>33</v>
      </c>
      <c r="B939" s="1" t="s">
        <v>11858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35">
      <c r="A940" s="1" t="s">
        <v>33</v>
      </c>
      <c r="B940" s="1" t="s">
        <v>11859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1860</v>
      </c>
      <c r="P940" s="1" t="s">
        <v>11861</v>
      </c>
    </row>
    <row r="941" spans="1:16" x14ac:dyDescent="0.35">
      <c r="A941" s="1" t="s">
        <v>33</v>
      </c>
      <c r="B941" s="1" t="s">
        <v>11862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35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11863</v>
      </c>
    </row>
    <row r="943" spans="1:16" x14ac:dyDescent="0.35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1291</v>
      </c>
      <c r="P943" s="1" t="s">
        <v>10509</v>
      </c>
    </row>
    <row r="944" spans="1:16" x14ac:dyDescent="0.35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1864</v>
      </c>
    </row>
    <row r="945" spans="1:16" x14ac:dyDescent="0.35">
      <c r="A945" s="1" t="s">
        <v>56</v>
      </c>
      <c r="B945" s="1" t="s">
        <v>11865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1866</v>
      </c>
    </row>
    <row r="946" spans="1:16" x14ac:dyDescent="0.35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11867</v>
      </c>
    </row>
    <row r="947" spans="1:16" x14ac:dyDescent="0.35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11868</v>
      </c>
      <c r="P947" s="1" t="s">
        <v>11869</v>
      </c>
    </row>
    <row r="948" spans="1:16" x14ac:dyDescent="0.35">
      <c r="A948" s="1" t="s">
        <v>56</v>
      </c>
      <c r="B948" s="1" t="s">
        <v>11870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11871</v>
      </c>
    </row>
    <row r="949" spans="1:16" x14ac:dyDescent="0.35">
      <c r="A949" s="1" t="s">
        <v>56</v>
      </c>
      <c r="B949" s="1" t="s">
        <v>56</v>
      </c>
      <c r="C949" s="1" t="s">
        <v>11872</v>
      </c>
      <c r="D949" s="1" t="s">
        <v>28</v>
      </c>
      <c r="E949" s="1" t="s">
        <v>20</v>
      </c>
      <c r="F949" t="b">
        <v>0</v>
      </c>
      <c r="G949" s="1" t="s">
        <v>11873</v>
      </c>
      <c r="H949" s="2">
        <v>45015.615810185183</v>
      </c>
      <c r="I949" t="b">
        <v>1</v>
      </c>
      <c r="J949" t="b">
        <v>0</v>
      </c>
      <c r="K949" s="1" t="s">
        <v>11873</v>
      </c>
      <c r="L949" s="1" t="s">
        <v>22</v>
      </c>
      <c r="M949">
        <v>96773</v>
      </c>
      <c r="O949" s="1" t="s">
        <v>11874</v>
      </c>
      <c r="P949" s="1" t="s">
        <v>8803</v>
      </c>
    </row>
    <row r="950" spans="1:16" x14ac:dyDescent="0.35">
      <c r="A950" s="1" t="s">
        <v>56</v>
      </c>
      <c r="B950" s="1" t="s">
        <v>11875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1876</v>
      </c>
    </row>
    <row r="951" spans="1:16" x14ac:dyDescent="0.35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10571</v>
      </c>
      <c r="P951" s="1" t="s">
        <v>10572</v>
      </c>
    </row>
    <row r="952" spans="1:16" x14ac:dyDescent="0.35">
      <c r="A952" s="1" t="s">
        <v>56</v>
      </c>
      <c r="B952" s="1" t="s">
        <v>11490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10666</v>
      </c>
    </row>
    <row r="953" spans="1:16" x14ac:dyDescent="0.35">
      <c r="A953" s="1" t="s">
        <v>56</v>
      </c>
      <c r="B953" s="1" t="s">
        <v>11877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8925</v>
      </c>
      <c r="P953" s="1" t="s">
        <v>11878</v>
      </c>
    </row>
    <row r="954" spans="1:16" x14ac:dyDescent="0.35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11879</v>
      </c>
    </row>
    <row r="955" spans="1:16" x14ac:dyDescent="0.35">
      <c r="A955" s="1" t="s">
        <v>46</v>
      </c>
      <c r="B955" s="1" t="s">
        <v>11880</v>
      </c>
      <c r="C955" s="1" t="s">
        <v>11881</v>
      </c>
      <c r="D955" s="1" t="s">
        <v>10615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11882</v>
      </c>
      <c r="P955" s="1" t="s">
        <v>2894</v>
      </c>
    </row>
    <row r="956" spans="1:16" x14ac:dyDescent="0.35">
      <c r="A956" s="1" t="s">
        <v>16</v>
      </c>
      <c r="B956" s="1" t="s">
        <v>11883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10701</v>
      </c>
    </row>
    <row r="957" spans="1:16" x14ac:dyDescent="0.35">
      <c r="A957" s="1" t="s">
        <v>16</v>
      </c>
      <c r="B957" s="1" t="s">
        <v>11884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11885</v>
      </c>
    </row>
    <row r="958" spans="1:16" x14ac:dyDescent="0.35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11886</v>
      </c>
      <c r="P958" s="1" t="s">
        <v>1252</v>
      </c>
    </row>
    <row r="959" spans="1:16" x14ac:dyDescent="0.35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35">
      <c r="A960" s="1" t="s">
        <v>46</v>
      </c>
      <c r="B960" s="1" t="s">
        <v>11887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11888</v>
      </c>
    </row>
    <row r="961" spans="1:16" x14ac:dyDescent="0.35">
      <c r="A961" s="1" t="s">
        <v>25</v>
      </c>
      <c r="B961" s="1" t="s">
        <v>7588</v>
      </c>
      <c r="C961" s="1" t="s">
        <v>5646</v>
      </c>
      <c r="D961" s="1" t="s">
        <v>28</v>
      </c>
      <c r="E961" s="1" t="s">
        <v>20</v>
      </c>
      <c r="F961" t="b">
        <v>0</v>
      </c>
      <c r="G961" s="1" t="s">
        <v>5647</v>
      </c>
      <c r="H961" s="2">
        <v>45016.644247685188</v>
      </c>
      <c r="I961" t="b">
        <v>0</v>
      </c>
      <c r="J961" t="b">
        <v>0</v>
      </c>
      <c r="K961" s="1" t="s">
        <v>5647</v>
      </c>
      <c r="L961" s="1" t="s">
        <v>22</v>
      </c>
      <c r="M961">
        <v>72900</v>
      </c>
      <c r="O961" s="1" t="s">
        <v>11889</v>
      </c>
      <c r="P961" s="1" t="s">
        <v>4727</v>
      </c>
    </row>
    <row r="962" spans="1:16" x14ac:dyDescent="0.35">
      <c r="A962" s="1" t="s">
        <v>33</v>
      </c>
      <c r="B962" s="1" t="s">
        <v>11890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11891</v>
      </c>
      <c r="P962" s="1" t="s">
        <v>11892</v>
      </c>
    </row>
    <row r="963" spans="1:16" x14ac:dyDescent="0.35">
      <c r="A963" s="1" t="s">
        <v>25</v>
      </c>
      <c r="B963" s="1" t="s">
        <v>11893</v>
      </c>
      <c r="C963" s="1" t="s">
        <v>11894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11895</v>
      </c>
      <c r="P963" s="1" t="s">
        <v>2116</v>
      </c>
    </row>
    <row r="964" spans="1:16" x14ac:dyDescent="0.35">
      <c r="A964" s="1" t="s">
        <v>33</v>
      </c>
      <c r="B964" s="1" t="s">
        <v>11896</v>
      </c>
      <c r="C964" s="1" t="s">
        <v>992</v>
      </c>
      <c r="D964" s="1" t="s">
        <v>10615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5868</v>
      </c>
      <c r="P964" s="1" t="s">
        <v>11897</v>
      </c>
    </row>
    <row r="965" spans="1:16" x14ac:dyDescent="0.35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35">
      <c r="A966" s="1" t="s">
        <v>46</v>
      </c>
      <c r="B966" s="1" t="s">
        <v>5201</v>
      </c>
      <c r="C966" s="1" t="s">
        <v>1189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1899</v>
      </c>
      <c r="P966" s="1" t="s">
        <v>11900</v>
      </c>
    </row>
    <row r="967" spans="1:16" x14ac:dyDescent="0.35">
      <c r="A967" s="1" t="s">
        <v>56</v>
      </c>
      <c r="B967" s="1" t="s">
        <v>11901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7071</v>
      </c>
      <c r="P967" s="1" t="s">
        <v>11902</v>
      </c>
    </row>
    <row r="968" spans="1:16" x14ac:dyDescent="0.35">
      <c r="A968" s="1" t="s">
        <v>33</v>
      </c>
      <c r="B968" s="1" t="s">
        <v>11903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1209</v>
      </c>
    </row>
    <row r="969" spans="1:16" x14ac:dyDescent="0.35">
      <c r="A969" s="1" t="s">
        <v>56</v>
      </c>
      <c r="B969" s="1" t="s">
        <v>11904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0408</v>
      </c>
    </row>
    <row r="970" spans="1:16" x14ac:dyDescent="0.35">
      <c r="A970" s="1" t="s">
        <v>25</v>
      </c>
      <c r="B970" s="1" t="s">
        <v>11905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11906</v>
      </c>
      <c r="H970" s="2">
        <v>44994.769675925927</v>
      </c>
      <c r="I970" t="b">
        <v>0</v>
      </c>
      <c r="J970" t="b">
        <v>0</v>
      </c>
      <c r="K970" s="1" t="s">
        <v>11906</v>
      </c>
      <c r="L970" s="1" t="s">
        <v>22</v>
      </c>
      <c r="M970">
        <v>50000</v>
      </c>
      <c r="O970" s="1" t="s">
        <v>11907</v>
      </c>
      <c r="P970" s="1" t="s">
        <v>11908</v>
      </c>
    </row>
    <row r="971" spans="1:16" x14ac:dyDescent="0.35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35">
      <c r="A972" s="1" t="s">
        <v>56</v>
      </c>
      <c r="B972" s="1" t="s">
        <v>11909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11910</v>
      </c>
      <c r="P972" s="1" t="s">
        <v>11911</v>
      </c>
    </row>
    <row r="973" spans="1:16" x14ac:dyDescent="0.35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11912</v>
      </c>
      <c r="P973" s="1" t="s">
        <v>11913</v>
      </c>
    </row>
    <row r="974" spans="1:16" x14ac:dyDescent="0.35">
      <c r="A974" s="1" t="s">
        <v>40</v>
      </c>
      <c r="B974" s="1" t="s">
        <v>9041</v>
      </c>
      <c r="C974" s="1" t="s">
        <v>10592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11914</v>
      </c>
    </row>
    <row r="975" spans="1:16" x14ac:dyDescent="0.35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11915</v>
      </c>
      <c r="P975" s="1" t="s">
        <v>11916</v>
      </c>
    </row>
    <row r="976" spans="1:16" x14ac:dyDescent="0.35">
      <c r="A976" s="1" t="s">
        <v>33</v>
      </c>
      <c r="B976" s="1" t="s">
        <v>11917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537</v>
      </c>
      <c r="P976" s="1" t="s">
        <v>5167</v>
      </c>
    </row>
    <row r="977" spans="1:16" x14ac:dyDescent="0.35">
      <c r="A977" s="1" t="s">
        <v>25</v>
      </c>
      <c r="B977" s="1" t="s">
        <v>11918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1919</v>
      </c>
      <c r="P977" s="1" t="s">
        <v>11920</v>
      </c>
    </row>
    <row r="978" spans="1:16" x14ac:dyDescent="0.35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35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35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11921</v>
      </c>
      <c r="P980" s="1"/>
    </row>
    <row r="981" spans="1:16" x14ac:dyDescent="0.35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11922</v>
      </c>
    </row>
    <row r="982" spans="1:16" x14ac:dyDescent="0.35">
      <c r="A982" s="1" t="s">
        <v>46</v>
      </c>
      <c r="B982" s="1" t="s">
        <v>11923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11924</v>
      </c>
      <c r="P982" s="1" t="s">
        <v>1174</v>
      </c>
    </row>
    <row r="983" spans="1:16" x14ac:dyDescent="0.35">
      <c r="A983" s="1" t="s">
        <v>56</v>
      </c>
      <c r="B983" s="1" t="s">
        <v>11925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10872</v>
      </c>
    </row>
    <row r="984" spans="1:16" x14ac:dyDescent="0.35">
      <c r="A984" s="1" t="s">
        <v>56</v>
      </c>
      <c r="B984" s="1" t="s">
        <v>11926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11927</v>
      </c>
      <c r="P984" s="1" t="s">
        <v>11928</v>
      </c>
    </row>
    <row r="985" spans="1:16" x14ac:dyDescent="0.35">
      <c r="A985" s="1" t="s">
        <v>33</v>
      </c>
      <c r="B985" s="1" t="s">
        <v>11929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11930</v>
      </c>
    </row>
    <row r="986" spans="1:16" x14ac:dyDescent="0.35">
      <c r="A986" s="1" t="s">
        <v>103</v>
      </c>
      <c r="B986" s="1" t="s">
        <v>11931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11932</v>
      </c>
      <c r="P986" s="1" t="s">
        <v>11933</v>
      </c>
    </row>
    <row r="987" spans="1:16" x14ac:dyDescent="0.35">
      <c r="A987" s="1" t="s">
        <v>56</v>
      </c>
      <c r="B987" s="1" t="s">
        <v>11934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10950</v>
      </c>
    </row>
    <row r="988" spans="1:16" x14ac:dyDescent="0.35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11935</v>
      </c>
      <c r="P988" s="1"/>
    </row>
    <row r="989" spans="1:16" x14ac:dyDescent="0.35">
      <c r="A989" s="1" t="s">
        <v>56</v>
      </c>
      <c r="B989" s="1" t="s">
        <v>151</v>
      </c>
      <c r="C989" s="1" t="s">
        <v>11936</v>
      </c>
      <c r="D989" s="1" t="s">
        <v>10615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1937</v>
      </c>
    </row>
    <row r="990" spans="1:16" x14ac:dyDescent="0.35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11938</v>
      </c>
    </row>
    <row r="991" spans="1:16" x14ac:dyDescent="0.35">
      <c r="A991" s="1" t="s">
        <v>56</v>
      </c>
      <c r="B991" s="1" t="s">
        <v>11909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11939</v>
      </c>
      <c r="P991" s="1" t="s">
        <v>4676</v>
      </c>
    </row>
    <row r="992" spans="1:16" x14ac:dyDescent="0.35">
      <c r="A992" s="1" t="s">
        <v>40</v>
      </c>
      <c r="B992" s="1" t="s">
        <v>11940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11941</v>
      </c>
    </row>
    <row r="993" spans="1:16" x14ac:dyDescent="0.35">
      <c r="A993" s="1" t="s">
        <v>46</v>
      </c>
      <c r="B993" s="1" t="s">
        <v>11942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11943</v>
      </c>
    </row>
    <row r="994" spans="1:16" x14ac:dyDescent="0.35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35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7356</v>
      </c>
      <c r="P995" s="1" t="s">
        <v>11944</v>
      </c>
    </row>
    <row r="996" spans="1:16" x14ac:dyDescent="0.35">
      <c r="A996" s="1" t="s">
        <v>56</v>
      </c>
      <c r="B996" s="1" t="s">
        <v>11945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11946</v>
      </c>
    </row>
    <row r="997" spans="1:16" x14ac:dyDescent="0.35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11947</v>
      </c>
      <c r="P997" s="1" t="s">
        <v>11948</v>
      </c>
    </row>
    <row r="998" spans="1:16" x14ac:dyDescent="0.35">
      <c r="A998" s="1" t="s">
        <v>33</v>
      </c>
      <c r="B998" s="1" t="s">
        <v>33</v>
      </c>
      <c r="C998" s="1" t="s">
        <v>11949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35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11950</v>
      </c>
      <c r="P999" s="1" t="s">
        <v>11951</v>
      </c>
    </row>
    <row r="1000" spans="1:16" x14ac:dyDescent="0.35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1752</v>
      </c>
      <c r="P1000" s="1" t="s">
        <v>426</v>
      </c>
    </row>
    <row r="1001" spans="1:16" x14ac:dyDescent="0.35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1952</v>
      </c>
      <c r="P1001" s="1" t="s">
        <v>11953</v>
      </c>
    </row>
    <row r="1002" spans="1:16" x14ac:dyDescent="0.35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11954</v>
      </c>
      <c r="P1002" s="1" t="s">
        <v>11955</v>
      </c>
    </row>
    <row r="1003" spans="1:16" x14ac:dyDescent="0.35">
      <c r="A1003" s="1" t="s">
        <v>40</v>
      </c>
      <c r="B1003" s="1" t="s">
        <v>40</v>
      </c>
      <c r="C1003" s="1" t="s">
        <v>6008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35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11571</v>
      </c>
    </row>
    <row r="1005" spans="1:16" x14ac:dyDescent="0.35">
      <c r="A1005" s="1" t="s">
        <v>33</v>
      </c>
      <c r="B1005" s="1" t="s">
        <v>11956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11957</v>
      </c>
    </row>
    <row r="1006" spans="1:16" x14ac:dyDescent="0.35">
      <c r="A1006" s="1" t="s">
        <v>103</v>
      </c>
      <c r="B1006" s="1" t="s">
        <v>11958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11959</v>
      </c>
      <c r="P1006" s="1" t="s">
        <v>11960</v>
      </c>
    </row>
    <row r="1007" spans="1:16" x14ac:dyDescent="0.35">
      <c r="A1007" s="1" t="s">
        <v>46</v>
      </c>
      <c r="B1007" s="1" t="s">
        <v>11961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11962</v>
      </c>
    </row>
    <row r="1008" spans="1:16" x14ac:dyDescent="0.35">
      <c r="A1008" s="1" t="s">
        <v>46</v>
      </c>
      <c r="B1008" s="1" t="s">
        <v>11963</v>
      </c>
      <c r="C1008" s="1" t="s">
        <v>11964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35">
      <c r="A1009" s="1" t="s">
        <v>46</v>
      </c>
      <c r="B1009" s="1" t="s">
        <v>11965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10736</v>
      </c>
    </row>
    <row r="1010" spans="1:16" x14ac:dyDescent="0.35">
      <c r="A1010" s="1" t="s">
        <v>33</v>
      </c>
      <c r="B1010" s="1" t="s">
        <v>11966</v>
      </c>
      <c r="C1010" s="1" t="s">
        <v>278</v>
      </c>
      <c r="D1010" s="1" t="s">
        <v>10688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11616</v>
      </c>
      <c r="P1010" s="1" t="s">
        <v>11967</v>
      </c>
    </row>
    <row r="1011" spans="1:16" x14ac:dyDescent="0.35">
      <c r="A1011" s="1" t="s">
        <v>16</v>
      </c>
      <c r="B1011" s="1" t="s">
        <v>11968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6162</v>
      </c>
      <c r="P1011" s="1" t="s">
        <v>11969</v>
      </c>
    </row>
    <row r="1012" spans="1:16" x14ac:dyDescent="0.35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11970</v>
      </c>
      <c r="P1012" s="1" t="s">
        <v>7752</v>
      </c>
    </row>
    <row r="1013" spans="1:16" x14ac:dyDescent="0.35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11971</v>
      </c>
    </row>
    <row r="1014" spans="1:16" x14ac:dyDescent="0.35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7459</v>
      </c>
    </row>
    <row r="1015" spans="1:16" x14ac:dyDescent="0.35">
      <c r="A1015" s="1" t="s">
        <v>46</v>
      </c>
      <c r="B1015" s="1" t="s">
        <v>10702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35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11972</v>
      </c>
      <c r="P1016" s="1" t="s">
        <v>11973</v>
      </c>
    </row>
    <row r="1017" spans="1:16" x14ac:dyDescent="0.35">
      <c r="A1017" s="1" t="s">
        <v>33</v>
      </c>
      <c r="B1017" s="1" t="s">
        <v>11974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35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1975</v>
      </c>
      <c r="P1018" s="1" t="s">
        <v>11199</v>
      </c>
    </row>
    <row r="1019" spans="1:16" x14ac:dyDescent="0.35">
      <c r="A1019" s="1" t="s">
        <v>56</v>
      </c>
      <c r="B1019" s="1" t="s">
        <v>11976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35">
      <c r="A1020" s="1" t="s">
        <v>56</v>
      </c>
      <c r="B1020" s="1" t="s">
        <v>11977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6550</v>
      </c>
      <c r="P1020" s="1" t="s">
        <v>11742</v>
      </c>
    </row>
    <row r="1021" spans="1:16" x14ac:dyDescent="0.35">
      <c r="A1021" s="1" t="s">
        <v>56</v>
      </c>
      <c r="B1021" s="1" t="s">
        <v>97</v>
      </c>
      <c r="C1021" s="1" t="s">
        <v>10660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10661</v>
      </c>
      <c r="P1021" s="1" t="s">
        <v>11978</v>
      </c>
    </row>
    <row r="1022" spans="1:16" x14ac:dyDescent="0.35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1979</v>
      </c>
      <c r="P1022" s="1" t="s">
        <v>11980</v>
      </c>
    </row>
    <row r="1023" spans="1:16" x14ac:dyDescent="0.35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11981</v>
      </c>
      <c r="P1023" s="1" t="s">
        <v>11982</v>
      </c>
    </row>
    <row r="1024" spans="1:16" x14ac:dyDescent="0.35">
      <c r="A1024" s="1" t="s">
        <v>33</v>
      </c>
      <c r="B1024" s="1" t="s">
        <v>11983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35">
      <c r="A1025" s="1" t="s">
        <v>33</v>
      </c>
      <c r="B1025" s="1" t="s">
        <v>11984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1985</v>
      </c>
      <c r="P1025" s="1" t="s">
        <v>11986</v>
      </c>
    </row>
    <row r="1026" spans="1:16" x14ac:dyDescent="0.35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1987</v>
      </c>
      <c r="P1026" s="1" t="s">
        <v>11988</v>
      </c>
    </row>
    <row r="1027" spans="1:16" x14ac:dyDescent="0.35">
      <c r="A1027" s="1" t="s">
        <v>33</v>
      </c>
      <c r="B1027" s="1" t="s">
        <v>11989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11990</v>
      </c>
    </row>
    <row r="1028" spans="1:16" x14ac:dyDescent="0.35">
      <c r="A1028" s="1" t="s">
        <v>56</v>
      </c>
      <c r="B1028" s="1" t="s">
        <v>11991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11992</v>
      </c>
    </row>
    <row r="1029" spans="1:16" x14ac:dyDescent="0.35">
      <c r="A1029" s="1" t="s">
        <v>33</v>
      </c>
      <c r="B1029" s="1" t="s">
        <v>11993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35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10775</v>
      </c>
    </row>
    <row r="1031" spans="1:16" x14ac:dyDescent="0.35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11994</v>
      </c>
    </row>
    <row r="1032" spans="1:16" x14ac:dyDescent="0.35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11995</v>
      </c>
      <c r="P1032" s="1" t="s">
        <v>2664</v>
      </c>
    </row>
    <row r="1033" spans="1:16" x14ac:dyDescent="0.35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11996</v>
      </c>
      <c r="P1033" s="1" t="s">
        <v>187</v>
      </c>
    </row>
    <row r="1034" spans="1:16" x14ac:dyDescent="0.35">
      <c r="A1034" s="1" t="s">
        <v>309</v>
      </c>
      <c r="B1034" s="1" t="s">
        <v>11997</v>
      </c>
      <c r="C1034" s="1" t="s">
        <v>11998</v>
      </c>
      <c r="D1034" s="1" t="s">
        <v>11999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12000</v>
      </c>
      <c r="P1034" s="1" t="s">
        <v>12001</v>
      </c>
    </row>
    <row r="1035" spans="1:16" x14ac:dyDescent="0.35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12002</v>
      </c>
    </row>
    <row r="1036" spans="1:16" x14ac:dyDescent="0.35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12003</v>
      </c>
      <c r="P1036" s="1" t="s">
        <v>12004</v>
      </c>
    </row>
    <row r="1037" spans="1:16" x14ac:dyDescent="0.35">
      <c r="A1037" s="1" t="s">
        <v>33</v>
      </c>
      <c r="B1037" s="1" t="s">
        <v>12005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12006</v>
      </c>
      <c r="P1037" s="1" t="s">
        <v>12007</v>
      </c>
    </row>
    <row r="1038" spans="1:16" x14ac:dyDescent="0.35">
      <c r="A1038" s="1" t="s">
        <v>56</v>
      </c>
      <c r="B1038" s="1" t="s">
        <v>10461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12008</v>
      </c>
      <c r="P1038" s="1" t="s">
        <v>12009</v>
      </c>
    </row>
    <row r="1039" spans="1:16" x14ac:dyDescent="0.35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12010</v>
      </c>
      <c r="P1039" s="1" t="s">
        <v>12011</v>
      </c>
    </row>
    <row r="1040" spans="1:16" x14ac:dyDescent="0.35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35">
      <c r="A1041" s="1" t="s">
        <v>46</v>
      </c>
      <c r="B1041" s="1" t="s">
        <v>1468</v>
      </c>
      <c r="C1041" s="1" t="s">
        <v>139</v>
      </c>
      <c r="D1041" s="1" t="s">
        <v>10811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11269</v>
      </c>
      <c r="P1041" s="1" t="s">
        <v>1471</v>
      </c>
    </row>
    <row r="1042" spans="1:16" x14ac:dyDescent="0.35">
      <c r="A1042" s="1" t="s">
        <v>56</v>
      </c>
      <c r="B1042" s="1" t="s">
        <v>12012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12013</v>
      </c>
      <c r="P1042" s="1" t="s">
        <v>12014</v>
      </c>
    </row>
    <row r="1043" spans="1:16" x14ac:dyDescent="0.35">
      <c r="A1043" s="1" t="s">
        <v>56</v>
      </c>
      <c r="B1043" s="1" t="s">
        <v>12015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12016</v>
      </c>
    </row>
    <row r="1044" spans="1:16" x14ac:dyDescent="0.35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12017</v>
      </c>
      <c r="P1044" s="1" t="s">
        <v>12018</v>
      </c>
    </row>
    <row r="1045" spans="1:16" x14ac:dyDescent="0.35">
      <c r="A1045" s="1" t="s">
        <v>46</v>
      </c>
      <c r="B1045" s="1" t="s">
        <v>12019</v>
      </c>
      <c r="C1045" s="1" t="s">
        <v>12020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12021</v>
      </c>
      <c r="P1045" s="1" t="s">
        <v>426</v>
      </c>
    </row>
    <row r="1046" spans="1:16" x14ac:dyDescent="0.35">
      <c r="A1046" s="1" t="s">
        <v>56</v>
      </c>
      <c r="B1046" s="1" t="s">
        <v>12022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2023</v>
      </c>
      <c r="P1046" s="1" t="s">
        <v>12024</v>
      </c>
    </row>
    <row r="1047" spans="1:16" x14ac:dyDescent="0.35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35">
      <c r="A1048" s="1" t="s">
        <v>33</v>
      </c>
      <c r="B1048" s="1" t="s">
        <v>33</v>
      </c>
      <c r="C1048" s="1" t="s">
        <v>10919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12025</v>
      </c>
    </row>
    <row r="1049" spans="1:16" x14ac:dyDescent="0.35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35">
      <c r="A1050" s="1" t="s">
        <v>40</v>
      </c>
      <c r="B1050" s="1" t="s">
        <v>12026</v>
      </c>
      <c r="C1050" s="1" t="s">
        <v>12027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8590</v>
      </c>
      <c r="P1050" s="1" t="s">
        <v>12028</v>
      </c>
    </row>
    <row r="1051" spans="1:16" x14ac:dyDescent="0.35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12029</v>
      </c>
      <c r="P1051" s="1" t="s">
        <v>12030</v>
      </c>
    </row>
    <row r="1052" spans="1:16" x14ac:dyDescent="0.35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12031</v>
      </c>
      <c r="P1052" s="1" t="s">
        <v>12032</v>
      </c>
    </row>
    <row r="1053" spans="1:16" x14ac:dyDescent="0.35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12033</v>
      </c>
    </row>
    <row r="1054" spans="1:16" x14ac:dyDescent="0.35">
      <c r="A1054" s="1" t="s">
        <v>40</v>
      </c>
      <c r="B1054" s="1" t="s">
        <v>12034</v>
      </c>
      <c r="C1054" s="1" t="s">
        <v>12035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5530</v>
      </c>
      <c r="P1054" s="1" t="s">
        <v>12036</v>
      </c>
    </row>
    <row r="1055" spans="1:16" x14ac:dyDescent="0.35">
      <c r="A1055" s="1" t="s">
        <v>56</v>
      </c>
      <c r="B1055" s="1" t="s">
        <v>12037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2038</v>
      </c>
      <c r="P1055" s="1" t="s">
        <v>12039</v>
      </c>
    </row>
    <row r="1056" spans="1:16" x14ac:dyDescent="0.35">
      <c r="A1056" s="1" t="s">
        <v>56</v>
      </c>
      <c r="B1056" s="1" t="s">
        <v>12040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12041</v>
      </c>
    </row>
    <row r="1057" spans="1:16" x14ac:dyDescent="0.35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12042</v>
      </c>
      <c r="P1057" s="1" t="s">
        <v>12043</v>
      </c>
    </row>
    <row r="1058" spans="1:16" x14ac:dyDescent="0.3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6338</v>
      </c>
    </row>
    <row r="1059" spans="1:16" x14ac:dyDescent="0.35">
      <c r="A1059" s="1" t="s">
        <v>46</v>
      </c>
      <c r="B1059" s="1" t="s">
        <v>12044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12045</v>
      </c>
      <c r="P1059" s="1" t="s">
        <v>12046</v>
      </c>
    </row>
    <row r="1060" spans="1:16" x14ac:dyDescent="0.35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10673</v>
      </c>
    </row>
    <row r="1061" spans="1:16" x14ac:dyDescent="0.35">
      <c r="A1061" s="1" t="s">
        <v>33</v>
      </c>
      <c r="B1061" s="1" t="s">
        <v>12047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12048</v>
      </c>
    </row>
    <row r="1062" spans="1:16" x14ac:dyDescent="0.35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12049</v>
      </c>
      <c r="P1062" s="1" t="s">
        <v>12050</v>
      </c>
    </row>
    <row r="1063" spans="1:16" x14ac:dyDescent="0.35">
      <c r="A1063" s="1" t="s">
        <v>16</v>
      </c>
      <c r="B1063" s="1" t="s">
        <v>12051</v>
      </c>
      <c r="C1063" s="1" t="s">
        <v>12052</v>
      </c>
      <c r="D1063" s="1" t="s">
        <v>28</v>
      </c>
      <c r="E1063" s="1" t="s">
        <v>20</v>
      </c>
      <c r="F1063" t="b">
        <v>0</v>
      </c>
      <c r="G1063" s="1" t="s">
        <v>12053</v>
      </c>
      <c r="H1063" s="2">
        <v>45001.630069444444</v>
      </c>
      <c r="I1063" t="b">
        <v>0</v>
      </c>
      <c r="J1063" t="b">
        <v>0</v>
      </c>
      <c r="K1063" s="1" t="s">
        <v>12053</v>
      </c>
      <c r="L1063" s="1" t="s">
        <v>22</v>
      </c>
      <c r="M1063">
        <v>157500</v>
      </c>
      <c r="O1063" s="1" t="s">
        <v>431</v>
      </c>
      <c r="P1063" s="1" t="s">
        <v>12054</v>
      </c>
    </row>
    <row r="1064" spans="1:16" x14ac:dyDescent="0.35">
      <c r="A1064" s="1" t="s">
        <v>33</v>
      </c>
      <c r="B1064" s="1" t="s">
        <v>12055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12056</v>
      </c>
    </row>
    <row r="1065" spans="1:16" x14ac:dyDescent="0.35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12057</v>
      </c>
    </row>
    <row r="1066" spans="1:16" x14ac:dyDescent="0.35">
      <c r="A1066" s="1" t="s">
        <v>46</v>
      </c>
      <c r="B1066" s="1" t="s">
        <v>12058</v>
      </c>
      <c r="C1066" s="1" t="s">
        <v>214</v>
      </c>
      <c r="D1066" s="1" t="s">
        <v>10655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35">
      <c r="A1067" s="1" t="s">
        <v>46</v>
      </c>
      <c r="B1067" s="1" t="s">
        <v>12059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12060</v>
      </c>
      <c r="P1067" s="1" t="s">
        <v>12061</v>
      </c>
    </row>
    <row r="1068" spans="1:16" x14ac:dyDescent="0.35">
      <c r="A1068" s="1" t="s">
        <v>33</v>
      </c>
      <c r="B1068" s="1" t="s">
        <v>6012</v>
      </c>
      <c r="C1068" s="1" t="s">
        <v>10893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12062</v>
      </c>
      <c r="P1068" s="1" t="s">
        <v>12063</v>
      </c>
    </row>
    <row r="1069" spans="1:16" x14ac:dyDescent="0.35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12064</v>
      </c>
    </row>
    <row r="1070" spans="1:16" x14ac:dyDescent="0.35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7718</v>
      </c>
    </row>
    <row r="1071" spans="1:16" x14ac:dyDescent="0.35">
      <c r="A1071" s="1" t="s">
        <v>25</v>
      </c>
      <c r="B1071" s="1" t="s">
        <v>12065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12066</v>
      </c>
    </row>
    <row r="1072" spans="1:16" x14ac:dyDescent="0.35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12067</v>
      </c>
      <c r="P1072" s="1" t="s">
        <v>12068</v>
      </c>
    </row>
    <row r="1073" spans="1:16" x14ac:dyDescent="0.35">
      <c r="A1073" s="1" t="s">
        <v>33</v>
      </c>
      <c r="B1073" s="1" t="s">
        <v>9059</v>
      </c>
      <c r="C1073" s="1" t="s">
        <v>7956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2069</v>
      </c>
    </row>
    <row r="1074" spans="1:16" x14ac:dyDescent="0.35">
      <c r="A1074" s="1" t="s">
        <v>369</v>
      </c>
      <c r="B1074" s="1" t="s">
        <v>12070</v>
      </c>
      <c r="C1074" s="1" t="s">
        <v>12071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35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12072</v>
      </c>
    </row>
    <row r="1076" spans="1:16" x14ac:dyDescent="0.35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12073</v>
      </c>
      <c r="P1076" s="1" t="s">
        <v>12074</v>
      </c>
    </row>
    <row r="1077" spans="1:16" x14ac:dyDescent="0.35">
      <c r="A1077" s="1" t="s">
        <v>33</v>
      </c>
      <c r="B1077" s="1" t="s">
        <v>12075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5637</v>
      </c>
      <c r="P1077" s="1" t="s">
        <v>12076</v>
      </c>
    </row>
    <row r="1078" spans="1:16" x14ac:dyDescent="0.35">
      <c r="A1078" s="1" t="s">
        <v>56</v>
      </c>
      <c r="B1078" s="1" t="s">
        <v>56</v>
      </c>
      <c r="C1078" s="1" t="s">
        <v>1905</v>
      </c>
      <c r="D1078" s="1" t="s">
        <v>12077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12078</v>
      </c>
      <c r="P1078" s="1" t="s">
        <v>12079</v>
      </c>
    </row>
    <row r="1079" spans="1:16" x14ac:dyDescent="0.35">
      <c r="A1079" s="1" t="s">
        <v>33</v>
      </c>
      <c r="B1079" s="1" t="s">
        <v>12080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35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12081</v>
      </c>
      <c r="P1080" s="1" t="s">
        <v>12082</v>
      </c>
    </row>
    <row r="1081" spans="1:16" x14ac:dyDescent="0.35">
      <c r="A1081" s="1" t="s">
        <v>16</v>
      </c>
      <c r="B1081" s="1" t="s">
        <v>12083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12084</v>
      </c>
      <c r="P1081" s="1" t="s">
        <v>12085</v>
      </c>
    </row>
    <row r="1082" spans="1:16" x14ac:dyDescent="0.35">
      <c r="A1082" s="1" t="s">
        <v>40</v>
      </c>
      <c r="B1082" s="1" t="s">
        <v>6757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35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12086</v>
      </c>
    </row>
    <row r="1084" spans="1:16" x14ac:dyDescent="0.35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12087</v>
      </c>
      <c r="P1084" s="1" t="s">
        <v>150</v>
      </c>
    </row>
    <row r="1085" spans="1:16" x14ac:dyDescent="0.35">
      <c r="A1085" s="1" t="s">
        <v>40</v>
      </c>
      <c r="B1085" s="1" t="s">
        <v>40</v>
      </c>
      <c r="C1085" s="1" t="s">
        <v>12088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12089</v>
      </c>
    </row>
    <row r="1086" spans="1:16" x14ac:dyDescent="0.35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12090</v>
      </c>
    </row>
    <row r="1087" spans="1:16" x14ac:dyDescent="0.35">
      <c r="A1087" s="1" t="s">
        <v>33</v>
      </c>
      <c r="B1087" s="1" t="s">
        <v>12091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12092</v>
      </c>
      <c r="P1087" s="1" t="s">
        <v>12093</v>
      </c>
    </row>
    <row r="1088" spans="1:16" x14ac:dyDescent="0.35">
      <c r="A1088" s="1" t="s">
        <v>1282</v>
      </c>
      <c r="B1088" s="1" t="s">
        <v>12094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12095</v>
      </c>
      <c r="P1088" s="1" t="s">
        <v>12096</v>
      </c>
    </row>
    <row r="1089" spans="1:16" x14ac:dyDescent="0.35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2023</v>
      </c>
      <c r="P1089" s="1" t="s">
        <v>12097</v>
      </c>
    </row>
    <row r="1090" spans="1:16" x14ac:dyDescent="0.35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35">
      <c r="A1091" s="1" t="s">
        <v>16</v>
      </c>
      <c r="B1091" s="1" t="s">
        <v>11642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11643</v>
      </c>
    </row>
    <row r="1092" spans="1:16" x14ac:dyDescent="0.35">
      <c r="A1092" s="1" t="s">
        <v>16</v>
      </c>
      <c r="B1092" s="1" t="s">
        <v>12098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9729</v>
      </c>
    </row>
    <row r="1093" spans="1:16" x14ac:dyDescent="0.35">
      <c r="A1093" s="1" t="s">
        <v>33</v>
      </c>
      <c r="B1093" s="1" t="s">
        <v>12099</v>
      </c>
      <c r="C1093" s="1" t="s">
        <v>1214</v>
      </c>
      <c r="D1093" s="1" t="s">
        <v>12100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9167</v>
      </c>
      <c r="P1093" s="1" t="s">
        <v>12101</v>
      </c>
    </row>
    <row r="1094" spans="1:16" x14ac:dyDescent="0.35">
      <c r="A1094" s="1" t="s">
        <v>103</v>
      </c>
      <c r="B1094" s="1" t="s">
        <v>12102</v>
      </c>
      <c r="C1094" s="1" t="s">
        <v>12103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12104</v>
      </c>
    </row>
    <row r="1095" spans="1:16" x14ac:dyDescent="0.35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12105</v>
      </c>
    </row>
    <row r="1096" spans="1:16" x14ac:dyDescent="0.35">
      <c r="A1096" s="1" t="s">
        <v>56</v>
      </c>
      <c r="B1096" s="1" t="s">
        <v>6547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12106</v>
      </c>
    </row>
    <row r="1097" spans="1:16" x14ac:dyDescent="0.35">
      <c r="A1097" s="1" t="s">
        <v>56</v>
      </c>
      <c r="B1097" s="1" t="s">
        <v>12107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1314</v>
      </c>
      <c r="P1097" s="1" t="s">
        <v>11315</v>
      </c>
    </row>
    <row r="1098" spans="1:16" x14ac:dyDescent="0.35">
      <c r="A1098" s="1" t="s">
        <v>56</v>
      </c>
      <c r="B1098" s="1" t="s">
        <v>12108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0956</v>
      </c>
      <c r="P1098" s="1" t="s">
        <v>12109</v>
      </c>
    </row>
    <row r="1099" spans="1:16" x14ac:dyDescent="0.35">
      <c r="A1099" s="1" t="s">
        <v>46</v>
      </c>
      <c r="B1099" s="1" t="s">
        <v>46</v>
      </c>
      <c r="C1099" s="1" t="s">
        <v>11123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12110</v>
      </c>
    </row>
    <row r="1100" spans="1:16" x14ac:dyDescent="0.35">
      <c r="A1100" s="1" t="s">
        <v>46</v>
      </c>
      <c r="B1100" s="1" t="s">
        <v>7870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5985</v>
      </c>
      <c r="P1100" s="1" t="s">
        <v>6278</v>
      </c>
    </row>
    <row r="1101" spans="1:16" x14ac:dyDescent="0.35">
      <c r="A1101" s="1" t="s">
        <v>33</v>
      </c>
      <c r="B1101" s="1" t="s">
        <v>12111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35">
      <c r="A1102" s="1" t="s">
        <v>46</v>
      </c>
      <c r="B1102" s="1" t="s">
        <v>12112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12113</v>
      </c>
    </row>
    <row r="1103" spans="1:16" x14ac:dyDescent="0.35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12114</v>
      </c>
      <c r="P1103" s="1" t="s">
        <v>12115</v>
      </c>
    </row>
    <row r="1104" spans="1:16" x14ac:dyDescent="0.35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12116</v>
      </c>
      <c r="P1104" s="1"/>
    </row>
    <row r="1105" spans="1:16" x14ac:dyDescent="0.35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1507</v>
      </c>
    </row>
    <row r="1106" spans="1:16" x14ac:dyDescent="0.35">
      <c r="A1106" s="1" t="s">
        <v>46</v>
      </c>
      <c r="B1106" s="1" t="s">
        <v>12117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2118</v>
      </c>
      <c r="P1106" s="1" t="s">
        <v>12119</v>
      </c>
    </row>
    <row r="1107" spans="1:16" x14ac:dyDescent="0.35">
      <c r="A1107" s="1" t="s">
        <v>46</v>
      </c>
      <c r="B1107" s="1" t="s">
        <v>12120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35">
      <c r="A1108" s="1" t="s">
        <v>16</v>
      </c>
      <c r="B1108" s="1" t="s">
        <v>12121</v>
      </c>
      <c r="C1108" s="1" t="s">
        <v>12122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7287</v>
      </c>
    </row>
    <row r="1109" spans="1:16" x14ac:dyDescent="0.35">
      <c r="A1109" s="1" t="s">
        <v>33</v>
      </c>
      <c r="B1109" s="1" t="s">
        <v>2392</v>
      </c>
      <c r="C1109" s="1" t="s">
        <v>12123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35">
      <c r="A1110" s="1" t="s">
        <v>56</v>
      </c>
      <c r="B1110" s="1" t="s">
        <v>9963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2124</v>
      </c>
    </row>
    <row r="1111" spans="1:16" x14ac:dyDescent="0.35">
      <c r="A1111" s="1" t="s">
        <v>56</v>
      </c>
      <c r="B1111" s="1" t="s">
        <v>12125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10620</v>
      </c>
      <c r="P1111" s="1" t="s">
        <v>10683</v>
      </c>
    </row>
    <row r="1112" spans="1:16" x14ac:dyDescent="0.35">
      <c r="A1112" s="1" t="s">
        <v>33</v>
      </c>
      <c r="B1112" s="1" t="s">
        <v>2275</v>
      </c>
      <c r="C1112" s="1" t="s">
        <v>12126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12127</v>
      </c>
      <c r="P1112" s="1" t="s">
        <v>12128</v>
      </c>
    </row>
    <row r="1113" spans="1:16" x14ac:dyDescent="0.35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8287</v>
      </c>
      <c r="P1113" s="1" t="s">
        <v>2278</v>
      </c>
    </row>
    <row r="1114" spans="1:16" x14ac:dyDescent="0.35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5611</v>
      </c>
      <c r="P1114" s="1" t="s">
        <v>5612</v>
      </c>
    </row>
    <row r="1115" spans="1:16" x14ac:dyDescent="0.35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7250</v>
      </c>
      <c r="P1115" s="1" t="s">
        <v>12129</v>
      </c>
    </row>
    <row r="1116" spans="1:16" x14ac:dyDescent="0.35">
      <c r="A1116" s="1" t="s">
        <v>309</v>
      </c>
      <c r="B1116" s="1" t="s">
        <v>12130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12131</v>
      </c>
      <c r="P1116" s="1" t="s">
        <v>12132</v>
      </c>
    </row>
    <row r="1117" spans="1:16" x14ac:dyDescent="0.35">
      <c r="A1117" s="1" t="s">
        <v>33</v>
      </c>
      <c r="B1117" s="1" t="s">
        <v>12133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7976</v>
      </c>
      <c r="P1117" s="1" t="s">
        <v>12134</v>
      </c>
    </row>
    <row r="1118" spans="1:16" x14ac:dyDescent="0.35">
      <c r="A1118" s="1" t="s">
        <v>33</v>
      </c>
      <c r="B1118" s="1" t="s">
        <v>12135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35">
      <c r="A1119" s="1" t="s">
        <v>33</v>
      </c>
      <c r="B1119" s="1" t="s">
        <v>33</v>
      </c>
      <c r="C1119" s="1" t="s">
        <v>10743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10744</v>
      </c>
      <c r="P1119" s="1" t="s">
        <v>12136</v>
      </c>
    </row>
    <row r="1120" spans="1:16" x14ac:dyDescent="0.35">
      <c r="A1120" s="1" t="s">
        <v>46</v>
      </c>
      <c r="B1120" s="1" t="s">
        <v>255</v>
      </c>
      <c r="C1120" s="1" t="s">
        <v>10893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10894</v>
      </c>
      <c r="P1120" s="1" t="s">
        <v>12137</v>
      </c>
    </row>
    <row r="1121" spans="1:16" x14ac:dyDescent="0.35">
      <c r="A1121" s="1" t="s">
        <v>33</v>
      </c>
      <c r="B1121" s="1" t="s">
        <v>7262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12138</v>
      </c>
      <c r="P1121" s="1" t="s">
        <v>12139</v>
      </c>
    </row>
    <row r="1122" spans="1:16" x14ac:dyDescent="0.35">
      <c r="A1122" s="1" t="s">
        <v>33</v>
      </c>
      <c r="B1122" s="1" t="s">
        <v>12140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5637</v>
      </c>
      <c r="P1122" s="1" t="s">
        <v>12141</v>
      </c>
    </row>
    <row r="1123" spans="1:16" x14ac:dyDescent="0.35">
      <c r="A1123" s="1" t="s">
        <v>33</v>
      </c>
      <c r="B1123" s="1" t="s">
        <v>12142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6079</v>
      </c>
    </row>
    <row r="1124" spans="1:16" x14ac:dyDescent="0.35">
      <c r="A1124" s="1" t="s">
        <v>16</v>
      </c>
      <c r="B1124" s="1" t="s">
        <v>12143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12144</v>
      </c>
    </row>
    <row r="1125" spans="1:16" x14ac:dyDescent="0.35">
      <c r="A1125" s="1" t="s">
        <v>46</v>
      </c>
      <c r="B1125" s="1" t="s">
        <v>12145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12146</v>
      </c>
    </row>
    <row r="1126" spans="1:16" x14ac:dyDescent="0.35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12147</v>
      </c>
    </row>
    <row r="1127" spans="1:16" x14ac:dyDescent="0.35">
      <c r="A1127" s="1" t="s">
        <v>56</v>
      </c>
      <c r="B1127" s="1" t="s">
        <v>12148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35">
      <c r="A1128" s="1" t="s">
        <v>369</v>
      </c>
      <c r="B1128" s="1" t="s">
        <v>11696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11697</v>
      </c>
    </row>
    <row r="1129" spans="1:16" x14ac:dyDescent="0.35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1679</v>
      </c>
      <c r="P1129" s="1" t="s">
        <v>12149</v>
      </c>
    </row>
    <row r="1130" spans="1:16" x14ac:dyDescent="0.35">
      <c r="A1130" s="1" t="s">
        <v>46</v>
      </c>
      <c r="B1130" s="1" t="s">
        <v>4943</v>
      </c>
      <c r="C1130" s="1" t="s">
        <v>2070</v>
      </c>
      <c r="D1130" s="1" t="s">
        <v>10615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11041</v>
      </c>
      <c r="P1130" s="1" t="s">
        <v>426</v>
      </c>
    </row>
    <row r="1131" spans="1:16" x14ac:dyDescent="0.35">
      <c r="A1131" s="1" t="s">
        <v>33</v>
      </c>
      <c r="B1131" s="1" t="s">
        <v>33</v>
      </c>
      <c r="C1131" s="1" t="s">
        <v>5728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12150</v>
      </c>
      <c r="P1131" s="1" t="s">
        <v>5439</v>
      </c>
    </row>
    <row r="1132" spans="1:16" x14ac:dyDescent="0.35">
      <c r="A1132" s="1" t="s">
        <v>369</v>
      </c>
      <c r="B1132" s="1" t="s">
        <v>12151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12152</v>
      </c>
    </row>
    <row r="1133" spans="1:16" x14ac:dyDescent="0.35">
      <c r="A1133" s="1" t="s">
        <v>56</v>
      </c>
      <c r="B1133" s="1" t="s">
        <v>12153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2154</v>
      </c>
    </row>
    <row r="1134" spans="1:16" x14ac:dyDescent="0.35">
      <c r="A1134" s="1" t="s">
        <v>33</v>
      </c>
      <c r="B1134" s="1" t="s">
        <v>12155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2156</v>
      </c>
    </row>
    <row r="1135" spans="1:16" x14ac:dyDescent="0.35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2157</v>
      </c>
    </row>
    <row r="1136" spans="1:16" x14ac:dyDescent="0.35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8142</v>
      </c>
    </row>
    <row r="1137" spans="1:16" x14ac:dyDescent="0.35">
      <c r="A1137" s="1" t="s">
        <v>46</v>
      </c>
      <c r="B1137" s="1" t="s">
        <v>12158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35">
      <c r="A1138" s="1" t="s">
        <v>40</v>
      </c>
      <c r="B1138" s="1" t="s">
        <v>40</v>
      </c>
      <c r="C1138" s="1" t="s">
        <v>1215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12089</v>
      </c>
    </row>
    <row r="1139" spans="1:16" x14ac:dyDescent="0.35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12160</v>
      </c>
      <c r="P1139" s="1" t="s">
        <v>12161</v>
      </c>
    </row>
    <row r="1140" spans="1:16" x14ac:dyDescent="0.35">
      <c r="A1140" s="1" t="s">
        <v>56</v>
      </c>
      <c r="B1140" s="1" t="s">
        <v>12162</v>
      </c>
      <c r="C1140" s="1" t="s">
        <v>11108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11109</v>
      </c>
      <c r="P1140" s="1" t="s">
        <v>12163</v>
      </c>
    </row>
    <row r="1141" spans="1:16" x14ac:dyDescent="0.35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12164</v>
      </c>
    </row>
    <row r="1142" spans="1:16" x14ac:dyDescent="0.35">
      <c r="A1142" s="1" t="s">
        <v>56</v>
      </c>
      <c r="B1142" s="1" t="s">
        <v>12165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12166</v>
      </c>
      <c r="P1142" s="1" t="s">
        <v>2488</v>
      </c>
    </row>
    <row r="1143" spans="1:16" x14ac:dyDescent="0.35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12167</v>
      </c>
    </row>
    <row r="1144" spans="1:16" x14ac:dyDescent="0.35">
      <c r="A1144" s="1" t="s">
        <v>46</v>
      </c>
      <c r="B1144" s="1" t="s">
        <v>12168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12169</v>
      </c>
      <c r="P1144" s="1" t="s">
        <v>12170</v>
      </c>
    </row>
    <row r="1145" spans="1:16" x14ac:dyDescent="0.35">
      <c r="A1145" s="1" t="s">
        <v>33</v>
      </c>
      <c r="B1145" s="1" t="s">
        <v>12171</v>
      </c>
      <c r="C1145" s="1" t="s">
        <v>1216</v>
      </c>
      <c r="D1145" s="1" t="s">
        <v>11104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35">
      <c r="A1146" s="1" t="s">
        <v>46</v>
      </c>
      <c r="B1146" s="1" t="s">
        <v>2130</v>
      </c>
      <c r="C1146" s="1" t="s">
        <v>12172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12173</v>
      </c>
      <c r="P1146" s="1" t="s">
        <v>7574</v>
      </c>
    </row>
    <row r="1147" spans="1:16" x14ac:dyDescent="0.35">
      <c r="A1147" s="1" t="s">
        <v>40</v>
      </c>
      <c r="B1147" s="1" t="s">
        <v>12174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12175</v>
      </c>
    </row>
    <row r="1148" spans="1:16" x14ac:dyDescent="0.35">
      <c r="A1148" s="1" t="s">
        <v>25</v>
      </c>
      <c r="B1148" s="1" t="s">
        <v>25</v>
      </c>
      <c r="C1148" s="1" t="s">
        <v>12176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12177</v>
      </c>
      <c r="P1148" s="1" t="s">
        <v>12178</v>
      </c>
    </row>
    <row r="1149" spans="1:16" x14ac:dyDescent="0.35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12179</v>
      </c>
      <c r="P1149" s="1" t="s">
        <v>12180</v>
      </c>
    </row>
    <row r="1150" spans="1:16" x14ac:dyDescent="0.35">
      <c r="A1150" s="1" t="s">
        <v>16</v>
      </c>
      <c r="B1150" s="1" t="s">
        <v>12181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0163</v>
      </c>
      <c r="P1150" s="1" t="s">
        <v>1414</v>
      </c>
    </row>
    <row r="1151" spans="1:16" x14ac:dyDescent="0.35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12182</v>
      </c>
    </row>
    <row r="1152" spans="1:16" x14ac:dyDescent="0.35">
      <c r="A1152" s="1" t="s">
        <v>46</v>
      </c>
      <c r="B1152" s="1" t="s">
        <v>12183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454</v>
      </c>
      <c r="P1152" s="1" t="s">
        <v>10329</v>
      </c>
    </row>
    <row r="1153" spans="1:16" x14ac:dyDescent="0.35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1325</v>
      </c>
    </row>
    <row r="1154" spans="1:16" x14ac:dyDescent="0.35">
      <c r="A1154" s="1" t="s">
        <v>46</v>
      </c>
      <c r="B1154" s="1" t="s">
        <v>12184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2185</v>
      </c>
      <c r="P1154" s="1" t="s">
        <v>8117</v>
      </c>
    </row>
    <row r="1155" spans="1:16" x14ac:dyDescent="0.35">
      <c r="A1155" s="1" t="s">
        <v>25</v>
      </c>
      <c r="B1155" s="1" t="s">
        <v>12186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12187</v>
      </c>
    </row>
    <row r="1156" spans="1:16" x14ac:dyDescent="0.35">
      <c r="A1156" s="1" t="s">
        <v>46</v>
      </c>
      <c r="B1156" s="1" t="s">
        <v>4156</v>
      </c>
      <c r="C1156" s="1" t="s">
        <v>12188</v>
      </c>
      <c r="D1156" s="1" t="s">
        <v>11104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12189</v>
      </c>
    </row>
    <row r="1157" spans="1:16" x14ac:dyDescent="0.35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35">
      <c r="A1158" s="1" t="s">
        <v>40</v>
      </c>
      <c r="B1158" s="1" t="s">
        <v>12190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12191</v>
      </c>
      <c r="P1158" s="1" t="s">
        <v>12192</v>
      </c>
    </row>
    <row r="1159" spans="1:16" x14ac:dyDescent="0.35">
      <c r="A1159" s="1" t="s">
        <v>56</v>
      </c>
      <c r="B1159" s="1" t="s">
        <v>12193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12194</v>
      </c>
      <c r="P1159" s="1" t="s">
        <v>12195</v>
      </c>
    </row>
    <row r="1160" spans="1:16" x14ac:dyDescent="0.35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12196</v>
      </c>
      <c r="P1160" s="1" t="s">
        <v>8803</v>
      </c>
    </row>
    <row r="1161" spans="1:16" x14ac:dyDescent="0.35">
      <c r="A1161" s="1" t="s">
        <v>46</v>
      </c>
      <c r="B1161" s="1" t="s">
        <v>12197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2198</v>
      </c>
      <c r="P1161" s="1" t="s">
        <v>12199</v>
      </c>
    </row>
    <row r="1162" spans="1:16" x14ac:dyDescent="0.35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12200</v>
      </c>
      <c r="P1162" s="1"/>
    </row>
    <row r="1163" spans="1:16" x14ac:dyDescent="0.35">
      <c r="A1163" s="1" t="s">
        <v>56</v>
      </c>
      <c r="B1163" s="1" t="s">
        <v>12201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12202</v>
      </c>
      <c r="P1163" s="1" t="s">
        <v>199</v>
      </c>
    </row>
    <row r="1164" spans="1:16" x14ac:dyDescent="0.35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12203</v>
      </c>
    </row>
    <row r="1165" spans="1:16" x14ac:dyDescent="0.35">
      <c r="A1165" s="1" t="s">
        <v>56</v>
      </c>
      <c r="B1165" s="1" t="s">
        <v>12204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12205</v>
      </c>
    </row>
    <row r="1166" spans="1:16" x14ac:dyDescent="0.35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12206</v>
      </c>
      <c r="P1166" s="1" t="s">
        <v>6338</v>
      </c>
    </row>
    <row r="1167" spans="1:16" x14ac:dyDescent="0.35">
      <c r="A1167" s="1" t="s">
        <v>33</v>
      </c>
      <c r="B1167" s="1" t="s">
        <v>12207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6338</v>
      </c>
    </row>
    <row r="1168" spans="1:16" x14ac:dyDescent="0.35">
      <c r="A1168" s="1" t="s">
        <v>103</v>
      </c>
      <c r="B1168" s="1" t="s">
        <v>12208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8807</v>
      </c>
    </row>
    <row r="1169" spans="1:16" x14ac:dyDescent="0.35">
      <c r="A1169" s="1" t="s">
        <v>16</v>
      </c>
      <c r="B1169" s="1" t="s">
        <v>12209</v>
      </c>
      <c r="C1169" s="1" t="s">
        <v>12210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2211</v>
      </c>
      <c r="P1169" s="1" t="s">
        <v>12212</v>
      </c>
    </row>
    <row r="1170" spans="1:16" x14ac:dyDescent="0.35">
      <c r="A1170" s="1" t="s">
        <v>33</v>
      </c>
      <c r="B1170" s="1" t="s">
        <v>12213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12214</v>
      </c>
      <c r="P1170" s="1" t="s">
        <v>12215</v>
      </c>
    </row>
    <row r="1171" spans="1:16" x14ac:dyDescent="0.35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2216</v>
      </c>
      <c r="P1171" s="1" t="s">
        <v>12217</v>
      </c>
    </row>
    <row r="1172" spans="1:16" x14ac:dyDescent="0.35">
      <c r="A1172" s="1" t="s">
        <v>40</v>
      </c>
      <c r="B1172" s="1" t="s">
        <v>12218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7677</v>
      </c>
    </row>
    <row r="1173" spans="1:16" x14ac:dyDescent="0.35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12219</v>
      </c>
      <c r="P1173" s="1" t="s">
        <v>6568</v>
      </c>
    </row>
    <row r="1174" spans="1:16" x14ac:dyDescent="0.35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35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12220</v>
      </c>
      <c r="P1175" s="1" t="s">
        <v>1471</v>
      </c>
    </row>
    <row r="1176" spans="1:16" x14ac:dyDescent="0.35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12221</v>
      </c>
    </row>
    <row r="1177" spans="1:16" x14ac:dyDescent="0.35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12222</v>
      </c>
      <c r="P1177" s="1" t="s">
        <v>1471</v>
      </c>
    </row>
    <row r="1178" spans="1:16" x14ac:dyDescent="0.35">
      <c r="A1178" s="1" t="s">
        <v>33</v>
      </c>
      <c r="B1178" s="1" t="s">
        <v>33</v>
      </c>
      <c r="C1178" s="1" t="s">
        <v>12223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12224</v>
      </c>
      <c r="P1178" s="1" t="s">
        <v>245</v>
      </c>
    </row>
    <row r="1179" spans="1:16" x14ac:dyDescent="0.35">
      <c r="A1179" s="1" t="s">
        <v>56</v>
      </c>
      <c r="B1179" s="1" t="s">
        <v>12225</v>
      </c>
      <c r="C1179" s="1" t="s">
        <v>5565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12226</v>
      </c>
      <c r="P1179" s="1" t="s">
        <v>12227</v>
      </c>
    </row>
    <row r="1180" spans="1:16" x14ac:dyDescent="0.35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7250</v>
      </c>
      <c r="P1180" s="1" t="s">
        <v>12228</v>
      </c>
    </row>
    <row r="1181" spans="1:16" x14ac:dyDescent="0.35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2229</v>
      </c>
      <c r="P1181" s="1" t="s">
        <v>245</v>
      </c>
    </row>
    <row r="1182" spans="1:16" x14ac:dyDescent="0.35">
      <c r="A1182" s="1" t="s">
        <v>56</v>
      </c>
      <c r="B1182" s="1" t="s">
        <v>12230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10620</v>
      </c>
      <c r="P1182" s="1" t="s">
        <v>10683</v>
      </c>
    </row>
    <row r="1183" spans="1:16" x14ac:dyDescent="0.35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12231</v>
      </c>
      <c r="P1183" s="1" t="s">
        <v>12232</v>
      </c>
    </row>
    <row r="1184" spans="1:16" x14ac:dyDescent="0.35">
      <c r="A1184" s="1" t="s">
        <v>33</v>
      </c>
      <c r="B1184" s="1" t="s">
        <v>12233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12234</v>
      </c>
    </row>
    <row r="1185" spans="1:16" x14ac:dyDescent="0.35">
      <c r="A1185" s="1" t="s">
        <v>16</v>
      </c>
      <c r="B1185" s="1" t="s">
        <v>12235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12236</v>
      </c>
    </row>
    <row r="1186" spans="1:16" x14ac:dyDescent="0.35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12237</v>
      </c>
      <c r="P1186" s="1" t="s">
        <v>12238</v>
      </c>
    </row>
    <row r="1187" spans="1:16" x14ac:dyDescent="0.35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12239</v>
      </c>
    </row>
    <row r="1188" spans="1:16" x14ac:dyDescent="0.35">
      <c r="A1188" s="1" t="s">
        <v>103</v>
      </c>
      <c r="B1188" s="1" t="s">
        <v>12240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12241</v>
      </c>
      <c r="P1188" s="1" t="s">
        <v>1471</v>
      </c>
    </row>
    <row r="1189" spans="1:16" x14ac:dyDescent="0.35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35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12242</v>
      </c>
      <c r="P1190" s="1" t="s">
        <v>2750</v>
      </c>
    </row>
    <row r="1191" spans="1:16" x14ac:dyDescent="0.35">
      <c r="A1191" s="1" t="s">
        <v>56</v>
      </c>
      <c r="B1191" s="1" t="s">
        <v>12243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10620</v>
      </c>
      <c r="P1191" s="1" t="s">
        <v>10380</v>
      </c>
    </row>
    <row r="1192" spans="1:16" x14ac:dyDescent="0.35">
      <c r="A1192" s="1" t="s">
        <v>56</v>
      </c>
      <c r="B1192" s="1" t="s">
        <v>7020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7345</v>
      </c>
      <c r="P1192" s="1" t="s">
        <v>12244</v>
      </c>
    </row>
    <row r="1193" spans="1:16" x14ac:dyDescent="0.35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12245</v>
      </c>
      <c r="P1193" s="1" t="s">
        <v>12246</v>
      </c>
    </row>
    <row r="1194" spans="1:16" x14ac:dyDescent="0.35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35">
      <c r="A1195" s="1" t="s">
        <v>46</v>
      </c>
      <c r="B1195" s="1" t="s">
        <v>12247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35">
      <c r="A1196" s="1" t="s">
        <v>33</v>
      </c>
      <c r="B1196" s="1" t="s">
        <v>7209</v>
      </c>
      <c r="C1196" s="1" t="s">
        <v>5728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12248</v>
      </c>
      <c r="P1196" s="1" t="s">
        <v>12249</v>
      </c>
    </row>
    <row r="1197" spans="1:16" x14ac:dyDescent="0.35">
      <c r="A1197" s="1" t="s">
        <v>33</v>
      </c>
      <c r="B1197" s="1" t="s">
        <v>12250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12251</v>
      </c>
    </row>
    <row r="1198" spans="1:16" x14ac:dyDescent="0.35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12252</v>
      </c>
      <c r="P1198" s="1" t="s">
        <v>12253</v>
      </c>
    </row>
    <row r="1199" spans="1:16" x14ac:dyDescent="0.35">
      <c r="A1199" s="1" t="s">
        <v>25</v>
      </c>
      <c r="B1199" s="1" t="s">
        <v>12254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12255</v>
      </c>
      <c r="P1199" s="1" t="s">
        <v>12256</v>
      </c>
    </row>
    <row r="1200" spans="1:16" x14ac:dyDescent="0.35">
      <c r="A1200" s="1" t="s">
        <v>103</v>
      </c>
      <c r="B1200" s="1" t="s">
        <v>11655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11656</v>
      </c>
      <c r="P1200" s="1" t="s">
        <v>11657</v>
      </c>
    </row>
    <row r="1201" spans="1:16" x14ac:dyDescent="0.35">
      <c r="A1201" s="1" t="s">
        <v>46</v>
      </c>
      <c r="B1201" s="1" t="s">
        <v>12257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12258</v>
      </c>
      <c r="P1201" s="1" t="s">
        <v>12259</v>
      </c>
    </row>
    <row r="1202" spans="1:16" x14ac:dyDescent="0.35">
      <c r="A1202" s="1" t="s">
        <v>56</v>
      </c>
      <c r="B1202" s="1" t="s">
        <v>12260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12261</v>
      </c>
      <c r="P1202" s="1" t="s">
        <v>12262</v>
      </c>
    </row>
    <row r="1203" spans="1:16" x14ac:dyDescent="0.35">
      <c r="A1203" s="1" t="s">
        <v>46</v>
      </c>
      <c r="B1203" s="1" t="s">
        <v>46</v>
      </c>
      <c r="C1203" s="1" t="s">
        <v>6615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6616</v>
      </c>
    </row>
    <row r="1204" spans="1:16" x14ac:dyDescent="0.35">
      <c r="A1204" s="1" t="s">
        <v>33</v>
      </c>
      <c r="B1204" s="1" t="s">
        <v>10321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12263</v>
      </c>
    </row>
    <row r="1205" spans="1:16" x14ac:dyDescent="0.35">
      <c r="A1205" s="1" t="s">
        <v>33</v>
      </c>
      <c r="B1205" s="1" t="s">
        <v>12264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12265</v>
      </c>
    </row>
    <row r="1206" spans="1:16" x14ac:dyDescent="0.35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2266</v>
      </c>
    </row>
    <row r="1207" spans="1:16" x14ac:dyDescent="0.35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12267</v>
      </c>
    </row>
    <row r="1208" spans="1:16" x14ac:dyDescent="0.35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2268</v>
      </c>
    </row>
    <row r="1209" spans="1:16" x14ac:dyDescent="0.35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35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12269</v>
      </c>
      <c r="P1210" s="1" t="s">
        <v>12270</v>
      </c>
    </row>
    <row r="1211" spans="1:16" x14ac:dyDescent="0.35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12271</v>
      </c>
      <c r="P1211" s="1"/>
    </row>
    <row r="1212" spans="1:16" x14ac:dyDescent="0.35">
      <c r="A1212" s="1" t="s">
        <v>33</v>
      </c>
      <c r="B1212" s="1" t="s">
        <v>12272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12273</v>
      </c>
    </row>
    <row r="1213" spans="1:16" x14ac:dyDescent="0.35">
      <c r="A1213" s="1" t="s">
        <v>40</v>
      </c>
      <c r="B1213" s="1" t="s">
        <v>12274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12275</v>
      </c>
    </row>
    <row r="1214" spans="1:16" x14ac:dyDescent="0.35">
      <c r="A1214" s="1" t="s">
        <v>56</v>
      </c>
      <c r="B1214" s="1" t="s">
        <v>12276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10620</v>
      </c>
      <c r="P1214" s="1" t="s">
        <v>10683</v>
      </c>
    </row>
    <row r="1215" spans="1:16" x14ac:dyDescent="0.35">
      <c r="A1215" s="1" t="s">
        <v>46</v>
      </c>
      <c r="B1215" s="1" t="s">
        <v>12277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12278</v>
      </c>
      <c r="P1215" s="1" t="s">
        <v>1947</v>
      </c>
    </row>
    <row r="1216" spans="1:16" x14ac:dyDescent="0.35">
      <c r="A1216" s="1" t="s">
        <v>33</v>
      </c>
      <c r="B1216" s="1" t="s">
        <v>12279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2280</v>
      </c>
      <c r="P1216" s="1" t="s">
        <v>12281</v>
      </c>
    </row>
    <row r="1217" spans="1:16" x14ac:dyDescent="0.35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2282</v>
      </c>
      <c r="P1217" s="1" t="s">
        <v>12283</v>
      </c>
    </row>
    <row r="1218" spans="1:16" x14ac:dyDescent="0.35">
      <c r="A1218" s="1" t="s">
        <v>33</v>
      </c>
      <c r="B1218" s="1" t="s">
        <v>12284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35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2285</v>
      </c>
      <c r="P1219" s="1" t="s">
        <v>12286</v>
      </c>
    </row>
    <row r="1220" spans="1:16" x14ac:dyDescent="0.35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6338</v>
      </c>
    </row>
    <row r="1221" spans="1:16" x14ac:dyDescent="0.35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12287</v>
      </c>
      <c r="P1221" s="1" t="s">
        <v>12288</v>
      </c>
    </row>
    <row r="1222" spans="1:16" x14ac:dyDescent="0.35">
      <c r="A1222" s="1" t="s">
        <v>56</v>
      </c>
      <c r="B1222" s="1" t="s">
        <v>12289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12290</v>
      </c>
    </row>
    <row r="1223" spans="1:16" x14ac:dyDescent="0.35">
      <c r="A1223" s="1" t="s">
        <v>56</v>
      </c>
      <c r="B1223" s="1" t="s">
        <v>56</v>
      </c>
      <c r="C1223" s="1" t="s">
        <v>12291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2292</v>
      </c>
      <c r="P1223" s="1" t="s">
        <v>12293</v>
      </c>
    </row>
    <row r="1224" spans="1:16" x14ac:dyDescent="0.35">
      <c r="A1224" s="1" t="s">
        <v>46</v>
      </c>
      <c r="B1224" s="1" t="s">
        <v>12294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12295</v>
      </c>
    </row>
    <row r="1225" spans="1:16" x14ac:dyDescent="0.35">
      <c r="A1225" s="1" t="s">
        <v>33</v>
      </c>
      <c r="B1225" s="1" t="s">
        <v>11545</v>
      </c>
      <c r="C1225" s="1" t="s">
        <v>5526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11546</v>
      </c>
      <c r="P1225" s="1" t="s">
        <v>11547</v>
      </c>
    </row>
    <row r="1226" spans="1:16" x14ac:dyDescent="0.35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12296</v>
      </c>
      <c r="P1226" s="1" t="s">
        <v>464</v>
      </c>
    </row>
    <row r="1227" spans="1:16" x14ac:dyDescent="0.35">
      <c r="A1227" s="1" t="s">
        <v>56</v>
      </c>
      <c r="B1227" s="1" t="s">
        <v>56</v>
      </c>
      <c r="C1227" s="1" t="s">
        <v>105</v>
      </c>
      <c r="D1227" s="1" t="s">
        <v>12297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35">
      <c r="A1228" s="1" t="s">
        <v>46</v>
      </c>
      <c r="B1228" s="1" t="s">
        <v>12298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12299</v>
      </c>
      <c r="P1228" s="1" t="s">
        <v>209</v>
      </c>
    </row>
    <row r="1229" spans="1:16" x14ac:dyDescent="0.35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1676</v>
      </c>
      <c r="P1229" s="1" t="s">
        <v>12300</v>
      </c>
    </row>
    <row r="1230" spans="1:16" x14ac:dyDescent="0.35">
      <c r="A1230" s="1" t="s">
        <v>56</v>
      </c>
      <c r="B1230" s="1" t="s">
        <v>6769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12301</v>
      </c>
      <c r="P1230" s="1" t="s">
        <v>12302</v>
      </c>
    </row>
    <row r="1231" spans="1:16" x14ac:dyDescent="0.35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35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12303</v>
      </c>
    </row>
    <row r="1233" spans="1:16" x14ac:dyDescent="0.35">
      <c r="A1233" s="1" t="s">
        <v>33</v>
      </c>
      <c r="B1233" s="1" t="s">
        <v>33</v>
      </c>
      <c r="C1233" s="1" t="s">
        <v>11193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12304</v>
      </c>
      <c r="P1233" s="1" t="s">
        <v>12305</v>
      </c>
    </row>
    <row r="1234" spans="1:16" x14ac:dyDescent="0.35">
      <c r="A1234" s="1" t="s">
        <v>33</v>
      </c>
      <c r="B1234" s="1" t="s">
        <v>33</v>
      </c>
      <c r="C1234" s="1" t="s">
        <v>9562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8287</v>
      </c>
      <c r="P1234" s="1" t="s">
        <v>2278</v>
      </c>
    </row>
    <row r="1235" spans="1:16" x14ac:dyDescent="0.35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12306</v>
      </c>
    </row>
    <row r="1236" spans="1:16" x14ac:dyDescent="0.35">
      <c r="A1236" s="1" t="s">
        <v>56</v>
      </c>
      <c r="B1236" s="1" t="s">
        <v>12307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12308</v>
      </c>
      <c r="P1236" s="1" t="s">
        <v>12309</v>
      </c>
    </row>
    <row r="1237" spans="1:16" x14ac:dyDescent="0.35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6550</v>
      </c>
      <c r="P1237" s="1" t="s">
        <v>245</v>
      </c>
    </row>
    <row r="1238" spans="1:16" x14ac:dyDescent="0.35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35">
      <c r="A1239" s="1" t="s">
        <v>33</v>
      </c>
      <c r="B1239" s="1" t="s">
        <v>12310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35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12311</v>
      </c>
    </row>
    <row r="1241" spans="1:16" x14ac:dyDescent="0.35">
      <c r="A1241" s="1" t="s">
        <v>33</v>
      </c>
      <c r="B1241" s="1" t="s">
        <v>12312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12313</v>
      </c>
    </row>
    <row r="1242" spans="1:16" x14ac:dyDescent="0.35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12314</v>
      </c>
    </row>
    <row r="1243" spans="1:16" x14ac:dyDescent="0.35">
      <c r="A1243" s="1" t="s">
        <v>46</v>
      </c>
      <c r="B1243" s="1" t="s">
        <v>12315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12316</v>
      </c>
    </row>
    <row r="1244" spans="1:16" x14ac:dyDescent="0.35">
      <c r="A1244" s="1" t="s">
        <v>56</v>
      </c>
      <c r="B1244" s="1" t="s">
        <v>11313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1314</v>
      </c>
      <c r="P1244" s="1" t="s">
        <v>11315</v>
      </c>
    </row>
    <row r="1245" spans="1:16" x14ac:dyDescent="0.35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12317</v>
      </c>
    </row>
    <row r="1246" spans="1:16" x14ac:dyDescent="0.35">
      <c r="A1246" s="1" t="s">
        <v>56</v>
      </c>
      <c r="B1246" s="1" t="s">
        <v>6928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12318</v>
      </c>
    </row>
    <row r="1247" spans="1:16" x14ac:dyDescent="0.35">
      <c r="A1247" s="1" t="s">
        <v>56</v>
      </c>
      <c r="B1247" s="1" t="s">
        <v>12319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12320</v>
      </c>
    </row>
    <row r="1248" spans="1:16" x14ac:dyDescent="0.35">
      <c r="A1248" s="1" t="s">
        <v>46</v>
      </c>
      <c r="B1248" s="1" t="s">
        <v>12321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10671</v>
      </c>
      <c r="P1248" s="1"/>
    </row>
    <row r="1249" spans="1:16" x14ac:dyDescent="0.35">
      <c r="A1249" s="1" t="s">
        <v>33</v>
      </c>
      <c r="B1249" s="1" t="s">
        <v>33</v>
      </c>
      <c r="C1249" s="1" t="s">
        <v>12322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12323</v>
      </c>
      <c r="P1249" s="1" t="s">
        <v>12324</v>
      </c>
    </row>
    <row r="1250" spans="1:16" x14ac:dyDescent="0.35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5589</v>
      </c>
      <c r="P1250" s="1" t="s">
        <v>12325</v>
      </c>
    </row>
    <row r="1251" spans="1:16" x14ac:dyDescent="0.35">
      <c r="A1251" s="1" t="s">
        <v>33</v>
      </c>
      <c r="B1251" s="1" t="s">
        <v>12326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12327</v>
      </c>
    </row>
    <row r="1252" spans="1:16" x14ac:dyDescent="0.35">
      <c r="A1252" s="1" t="s">
        <v>56</v>
      </c>
      <c r="B1252" s="1" t="s">
        <v>12328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12329</v>
      </c>
    </row>
    <row r="1253" spans="1:16" x14ac:dyDescent="0.35">
      <c r="A1253" s="1" t="s">
        <v>46</v>
      </c>
      <c r="B1253" s="1" t="s">
        <v>11088</v>
      </c>
      <c r="C1253" s="1" t="s">
        <v>11089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12330</v>
      </c>
    </row>
    <row r="1254" spans="1:16" x14ac:dyDescent="0.35">
      <c r="A1254" s="1" t="s">
        <v>46</v>
      </c>
      <c r="B1254" s="1" t="s">
        <v>12331</v>
      </c>
      <c r="C1254" s="1" t="s">
        <v>12332</v>
      </c>
      <c r="D1254" s="1" t="s">
        <v>12333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12334</v>
      </c>
      <c r="P1254" s="1" t="s">
        <v>2551</v>
      </c>
    </row>
    <row r="1255" spans="1:16" x14ac:dyDescent="0.35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1679</v>
      </c>
      <c r="P1255" s="1" t="s">
        <v>12149</v>
      </c>
    </row>
    <row r="1256" spans="1:16" x14ac:dyDescent="0.35">
      <c r="A1256" s="1" t="s">
        <v>46</v>
      </c>
      <c r="B1256" s="1" t="s">
        <v>12335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2336</v>
      </c>
      <c r="P1256" s="1" t="s">
        <v>150</v>
      </c>
    </row>
    <row r="1257" spans="1:16" x14ac:dyDescent="0.35">
      <c r="A1257" s="1" t="s">
        <v>46</v>
      </c>
      <c r="B1257" s="1" t="s">
        <v>12337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12338</v>
      </c>
      <c r="P1257" s="1" t="s">
        <v>12339</v>
      </c>
    </row>
    <row r="1258" spans="1:16" x14ac:dyDescent="0.35">
      <c r="A1258" s="1" t="s">
        <v>16</v>
      </c>
      <c r="B1258" s="1" t="s">
        <v>12340</v>
      </c>
      <c r="C1258" s="1" t="s">
        <v>5523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5524</v>
      </c>
      <c r="P1258" s="1" t="s">
        <v>912</v>
      </c>
    </row>
    <row r="1259" spans="1:16" x14ac:dyDescent="0.35">
      <c r="A1259" s="1" t="s">
        <v>33</v>
      </c>
      <c r="B1259" s="1" t="s">
        <v>1753</v>
      </c>
      <c r="C1259" s="1" t="s">
        <v>12341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12342</v>
      </c>
      <c r="P1259" s="1" t="s">
        <v>12343</v>
      </c>
    </row>
    <row r="1260" spans="1:16" x14ac:dyDescent="0.35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5518</v>
      </c>
    </row>
    <row r="1261" spans="1:16" x14ac:dyDescent="0.35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12344</v>
      </c>
    </row>
    <row r="1262" spans="1:16" x14ac:dyDescent="0.35">
      <c r="A1262" s="1" t="s">
        <v>103</v>
      </c>
      <c r="B1262" s="1" t="s">
        <v>12345</v>
      </c>
      <c r="C1262" s="1" t="s">
        <v>588</v>
      </c>
      <c r="D1262" s="1" t="s">
        <v>12346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35">
      <c r="A1263" s="1" t="s">
        <v>33</v>
      </c>
      <c r="B1263" s="1" t="s">
        <v>33</v>
      </c>
      <c r="C1263" s="1" t="s">
        <v>6957</v>
      </c>
      <c r="D1263" s="1" t="s">
        <v>28</v>
      </c>
      <c r="E1263" s="1" t="s">
        <v>20</v>
      </c>
      <c r="F1263" t="b">
        <v>0</v>
      </c>
      <c r="G1263" s="1" t="s">
        <v>6958</v>
      </c>
      <c r="H1263" s="2">
        <v>44996.765509259261</v>
      </c>
      <c r="I1263" t="b">
        <v>0</v>
      </c>
      <c r="J1263" t="b">
        <v>0</v>
      </c>
      <c r="K1263" s="1" t="s">
        <v>6958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35">
      <c r="A1264" s="1" t="s">
        <v>33</v>
      </c>
      <c r="B1264" s="1" t="s">
        <v>11785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12347</v>
      </c>
      <c r="P1264" s="1" t="s">
        <v>12348</v>
      </c>
    </row>
    <row r="1265" spans="1:16" x14ac:dyDescent="0.35">
      <c r="A1265" s="1" t="s">
        <v>56</v>
      </c>
      <c r="B1265" s="1" t="s">
        <v>56</v>
      </c>
      <c r="C1265" s="1" t="s">
        <v>12349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35">
      <c r="A1266" s="1" t="s">
        <v>16</v>
      </c>
      <c r="B1266" s="1" t="s">
        <v>12350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7356</v>
      </c>
      <c r="P1266" s="1" t="s">
        <v>12351</v>
      </c>
    </row>
    <row r="1267" spans="1:16" x14ac:dyDescent="0.35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12352</v>
      </c>
      <c r="P1267" s="1" t="s">
        <v>12353</v>
      </c>
    </row>
    <row r="1268" spans="1:16" x14ac:dyDescent="0.35">
      <c r="A1268" s="1" t="s">
        <v>56</v>
      </c>
      <c r="B1268" s="1" t="s">
        <v>12354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2355</v>
      </c>
      <c r="P1268" s="1" t="s">
        <v>1955</v>
      </c>
    </row>
    <row r="1269" spans="1:16" x14ac:dyDescent="0.35">
      <c r="A1269" s="1" t="s">
        <v>33</v>
      </c>
      <c r="B1269" s="1" t="s">
        <v>33</v>
      </c>
      <c r="C1269" s="1" t="s">
        <v>12322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2356</v>
      </c>
      <c r="P1269" s="1" t="s">
        <v>12357</v>
      </c>
    </row>
    <row r="1270" spans="1:16" x14ac:dyDescent="0.35">
      <c r="A1270" s="1" t="s">
        <v>16</v>
      </c>
      <c r="B1270" s="1" t="s">
        <v>12358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35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35">
      <c r="A1272" s="1" t="s">
        <v>33</v>
      </c>
      <c r="B1272" s="1" t="s">
        <v>12359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35">
      <c r="A1273" s="1" t="s">
        <v>33</v>
      </c>
      <c r="B1273" s="1" t="s">
        <v>12360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9641</v>
      </c>
      <c r="P1273" s="1" t="s">
        <v>12361</v>
      </c>
    </row>
    <row r="1274" spans="1:16" x14ac:dyDescent="0.35">
      <c r="A1274" s="1" t="s">
        <v>25</v>
      </c>
      <c r="B1274" s="1" t="s">
        <v>12362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6807</v>
      </c>
      <c r="P1274" s="1" t="s">
        <v>12363</v>
      </c>
    </row>
    <row r="1275" spans="1:16" x14ac:dyDescent="0.35">
      <c r="A1275" s="1" t="s">
        <v>46</v>
      </c>
      <c r="B1275" s="1" t="s">
        <v>12364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12365</v>
      </c>
      <c r="P1275" s="1" t="s">
        <v>12366</v>
      </c>
    </row>
    <row r="1276" spans="1:16" x14ac:dyDescent="0.35">
      <c r="A1276" s="1" t="s">
        <v>46</v>
      </c>
      <c r="B1276" s="1" t="s">
        <v>12367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12368</v>
      </c>
    </row>
    <row r="1277" spans="1:16" x14ac:dyDescent="0.35">
      <c r="A1277" s="1" t="s">
        <v>56</v>
      </c>
      <c r="B1277" s="1" t="s">
        <v>56</v>
      </c>
      <c r="C1277" s="1" t="s">
        <v>12369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12370</v>
      </c>
      <c r="P1277" s="1" t="s">
        <v>5131</v>
      </c>
    </row>
    <row r="1278" spans="1:16" x14ac:dyDescent="0.35">
      <c r="A1278" s="1" t="s">
        <v>46</v>
      </c>
      <c r="B1278" s="1" t="s">
        <v>12371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2372</v>
      </c>
      <c r="P1278" s="1" t="s">
        <v>107</v>
      </c>
    </row>
    <row r="1279" spans="1:16" x14ac:dyDescent="0.35">
      <c r="A1279" s="1" t="s">
        <v>16</v>
      </c>
      <c r="B1279" s="1" t="s">
        <v>16</v>
      </c>
      <c r="C1279" s="1" t="s">
        <v>12373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12374</v>
      </c>
      <c r="P1279" s="1" t="s">
        <v>12375</v>
      </c>
    </row>
    <row r="1280" spans="1:16" x14ac:dyDescent="0.35">
      <c r="A1280" s="1" t="s">
        <v>25</v>
      </c>
      <c r="B1280" s="1" t="s">
        <v>12376</v>
      </c>
      <c r="C1280" s="1" t="s">
        <v>7655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12377</v>
      </c>
      <c r="P1280" s="1" t="s">
        <v>12378</v>
      </c>
    </row>
    <row r="1281" spans="1:16" x14ac:dyDescent="0.35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9295</v>
      </c>
    </row>
    <row r="1282" spans="1:16" x14ac:dyDescent="0.35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12379</v>
      </c>
      <c r="P1282" s="1" t="s">
        <v>12380</v>
      </c>
    </row>
    <row r="1283" spans="1:16" x14ac:dyDescent="0.35">
      <c r="A1283" s="1" t="s">
        <v>33</v>
      </c>
      <c r="B1283" s="1" t="s">
        <v>12381</v>
      </c>
      <c r="C1283" s="1" t="s">
        <v>139</v>
      </c>
      <c r="D1283" s="1" t="s">
        <v>12382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12383</v>
      </c>
      <c r="P1283" s="1" t="s">
        <v>12384</v>
      </c>
    </row>
    <row r="1284" spans="1:16" x14ac:dyDescent="0.35">
      <c r="A1284" s="1" t="s">
        <v>46</v>
      </c>
      <c r="B1284" s="1" t="s">
        <v>12385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0715</v>
      </c>
      <c r="P1284" s="1" t="s">
        <v>4936</v>
      </c>
    </row>
    <row r="1285" spans="1:16" x14ac:dyDescent="0.35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35">
      <c r="A1286" s="1" t="s">
        <v>56</v>
      </c>
      <c r="B1286" s="1" t="s">
        <v>56</v>
      </c>
      <c r="C1286" s="1" t="s">
        <v>10592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12386</v>
      </c>
    </row>
    <row r="1287" spans="1:16" x14ac:dyDescent="0.35">
      <c r="A1287" s="1" t="s">
        <v>46</v>
      </c>
      <c r="B1287" s="1" t="s">
        <v>12387</v>
      </c>
      <c r="C1287" s="1" t="s">
        <v>6582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6807</v>
      </c>
      <c r="P1287" s="1" t="s">
        <v>12388</v>
      </c>
    </row>
    <row r="1288" spans="1:16" x14ac:dyDescent="0.35">
      <c r="A1288" s="1" t="s">
        <v>56</v>
      </c>
      <c r="B1288" s="1" t="s">
        <v>12389</v>
      </c>
      <c r="C1288" s="1" t="s">
        <v>12390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12391</v>
      </c>
    </row>
    <row r="1289" spans="1:16" x14ac:dyDescent="0.35">
      <c r="A1289" s="1" t="s">
        <v>56</v>
      </c>
      <c r="B1289" s="1" t="s">
        <v>12392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35">
      <c r="A1290" s="1" t="s">
        <v>56</v>
      </c>
      <c r="B1290" s="1" t="s">
        <v>12393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10379</v>
      </c>
      <c r="P1290" s="1" t="s">
        <v>10380</v>
      </c>
    </row>
    <row r="1291" spans="1:16" x14ac:dyDescent="0.35">
      <c r="A1291" s="1" t="s">
        <v>56</v>
      </c>
      <c r="B1291" s="1" t="s">
        <v>12394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12395</v>
      </c>
      <c r="P1291" s="1" t="s">
        <v>12396</v>
      </c>
    </row>
    <row r="1292" spans="1:16" x14ac:dyDescent="0.35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12397</v>
      </c>
    </row>
    <row r="1293" spans="1:16" x14ac:dyDescent="0.35">
      <c r="A1293" s="1" t="s">
        <v>33</v>
      </c>
      <c r="B1293" s="1" t="s">
        <v>12398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35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2399</v>
      </c>
    </row>
    <row r="1295" spans="1:16" x14ac:dyDescent="0.35">
      <c r="A1295" s="1" t="s">
        <v>40</v>
      </c>
      <c r="B1295" s="1" t="s">
        <v>12400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2401</v>
      </c>
    </row>
    <row r="1296" spans="1:16" x14ac:dyDescent="0.35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2402</v>
      </c>
      <c r="P1296" s="1" t="s">
        <v>12403</v>
      </c>
    </row>
    <row r="1297" spans="1:16" x14ac:dyDescent="0.35">
      <c r="A1297" s="1" t="s">
        <v>16</v>
      </c>
      <c r="B1297" s="1" t="s">
        <v>12404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12405</v>
      </c>
      <c r="P1297" s="1" t="s">
        <v>12406</v>
      </c>
    </row>
    <row r="1298" spans="1:16" x14ac:dyDescent="0.35">
      <c r="A1298" s="1" t="s">
        <v>40</v>
      </c>
      <c r="B1298" s="1" t="s">
        <v>12407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8175</v>
      </c>
      <c r="P1298" s="1" t="s">
        <v>12408</v>
      </c>
    </row>
    <row r="1299" spans="1:16" x14ac:dyDescent="0.35">
      <c r="A1299" s="1" t="s">
        <v>33</v>
      </c>
      <c r="B1299" s="1" t="s">
        <v>12409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12410</v>
      </c>
      <c r="P1299" s="1" t="s">
        <v>12411</v>
      </c>
    </row>
    <row r="1300" spans="1:16" x14ac:dyDescent="0.35">
      <c r="A1300" s="1" t="s">
        <v>56</v>
      </c>
      <c r="B1300" s="1" t="s">
        <v>12412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12413</v>
      </c>
    </row>
    <row r="1301" spans="1:16" x14ac:dyDescent="0.35">
      <c r="A1301" s="1" t="s">
        <v>16</v>
      </c>
      <c r="B1301" s="1" t="s">
        <v>11884</v>
      </c>
      <c r="C1301" s="1" t="s">
        <v>12414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11885</v>
      </c>
    </row>
    <row r="1302" spans="1:16" x14ac:dyDescent="0.35">
      <c r="A1302" s="1" t="s">
        <v>56</v>
      </c>
      <c r="B1302" s="1" t="s">
        <v>12415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12416</v>
      </c>
      <c r="P1302" s="1" t="s">
        <v>11707</v>
      </c>
    </row>
    <row r="1303" spans="1:16" x14ac:dyDescent="0.35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12417</v>
      </c>
    </row>
    <row r="1304" spans="1:16" x14ac:dyDescent="0.35">
      <c r="A1304" s="1" t="s">
        <v>56</v>
      </c>
      <c r="B1304" s="1" t="s">
        <v>12418</v>
      </c>
      <c r="C1304" s="1" t="s">
        <v>12419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12420</v>
      </c>
      <c r="P1304" s="1" t="s">
        <v>12421</v>
      </c>
    </row>
    <row r="1305" spans="1:16" x14ac:dyDescent="0.35">
      <c r="A1305" s="1" t="s">
        <v>33</v>
      </c>
      <c r="B1305" s="1" t="s">
        <v>12422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12423</v>
      </c>
    </row>
    <row r="1306" spans="1:16" x14ac:dyDescent="0.35">
      <c r="A1306" s="1" t="s">
        <v>56</v>
      </c>
      <c r="B1306" s="1" t="s">
        <v>12424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2425</v>
      </c>
    </row>
    <row r="1307" spans="1:16" x14ac:dyDescent="0.35">
      <c r="A1307" s="1" t="s">
        <v>56</v>
      </c>
      <c r="B1307" s="1" t="s">
        <v>12426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10379</v>
      </c>
      <c r="P1307" s="1" t="s">
        <v>10683</v>
      </c>
    </row>
    <row r="1308" spans="1:16" x14ac:dyDescent="0.35">
      <c r="A1308" s="1" t="s">
        <v>16</v>
      </c>
      <c r="B1308" s="1" t="s">
        <v>12427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12428</v>
      </c>
      <c r="P1308" s="1" t="s">
        <v>909</v>
      </c>
    </row>
    <row r="1309" spans="1:16" x14ac:dyDescent="0.35">
      <c r="A1309" s="1" t="s">
        <v>16</v>
      </c>
      <c r="B1309" s="1" t="s">
        <v>16</v>
      </c>
      <c r="C1309" s="1" t="s">
        <v>85</v>
      </c>
      <c r="D1309" s="1" t="s">
        <v>11104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35">
      <c r="A1310" s="1" t="s">
        <v>56</v>
      </c>
      <c r="B1310" s="1" t="s">
        <v>12429</v>
      </c>
      <c r="C1310" s="1" t="s">
        <v>12430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0379</v>
      </c>
      <c r="P1310" s="1" t="s">
        <v>10380</v>
      </c>
    </row>
    <row r="1311" spans="1:16" x14ac:dyDescent="0.35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12431</v>
      </c>
    </row>
    <row r="1312" spans="1:16" x14ac:dyDescent="0.35">
      <c r="A1312" s="1" t="s">
        <v>46</v>
      </c>
      <c r="B1312" s="1" t="s">
        <v>12432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2282</v>
      </c>
      <c r="P1312" s="1" t="s">
        <v>12433</v>
      </c>
    </row>
    <row r="1313" spans="1:16" x14ac:dyDescent="0.35">
      <c r="A1313" s="1" t="s">
        <v>46</v>
      </c>
      <c r="B1313" s="1" t="s">
        <v>12434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12435</v>
      </c>
      <c r="P1313" s="1" t="s">
        <v>12436</v>
      </c>
    </row>
    <row r="1314" spans="1:16" x14ac:dyDescent="0.35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12437</v>
      </c>
    </row>
    <row r="1315" spans="1:16" x14ac:dyDescent="0.35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12438</v>
      </c>
    </row>
    <row r="1316" spans="1:16" x14ac:dyDescent="0.35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2439</v>
      </c>
    </row>
    <row r="1317" spans="1:16" x14ac:dyDescent="0.35">
      <c r="A1317" s="1" t="s">
        <v>33</v>
      </c>
      <c r="B1317" s="1" t="s">
        <v>12440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12441</v>
      </c>
    </row>
    <row r="1318" spans="1:16" x14ac:dyDescent="0.35">
      <c r="A1318" s="1" t="s">
        <v>56</v>
      </c>
      <c r="B1318" s="1" t="s">
        <v>12442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12443</v>
      </c>
      <c r="P1318" s="1" t="s">
        <v>7374</v>
      </c>
    </row>
    <row r="1319" spans="1:16" x14ac:dyDescent="0.35">
      <c r="A1319" s="1" t="s">
        <v>46</v>
      </c>
      <c r="B1319" s="1" t="s">
        <v>12444</v>
      </c>
      <c r="C1319" s="1" t="s">
        <v>12445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12446</v>
      </c>
    </row>
    <row r="1320" spans="1:16" x14ac:dyDescent="0.35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35">
      <c r="A1321" s="1" t="s">
        <v>103</v>
      </c>
      <c r="B1321" s="1" t="s">
        <v>12447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35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12448</v>
      </c>
    </row>
    <row r="1323" spans="1:16" x14ac:dyDescent="0.35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35">
      <c r="A1324" s="1" t="s">
        <v>16</v>
      </c>
      <c r="B1324" s="1" t="s">
        <v>12449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12450</v>
      </c>
      <c r="P1324" s="1" t="s">
        <v>8433</v>
      </c>
    </row>
    <row r="1325" spans="1:16" x14ac:dyDescent="0.35">
      <c r="A1325" s="1" t="s">
        <v>103</v>
      </c>
      <c r="B1325" s="1" t="s">
        <v>12451</v>
      </c>
      <c r="C1325" s="1" t="s">
        <v>12452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12453</v>
      </c>
      <c r="P1325" s="1"/>
    </row>
    <row r="1326" spans="1:16" x14ac:dyDescent="0.35">
      <c r="A1326" s="1" t="s">
        <v>46</v>
      </c>
      <c r="B1326" s="1" t="s">
        <v>46</v>
      </c>
      <c r="C1326" s="1" t="s">
        <v>12454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2455</v>
      </c>
      <c r="P1326" s="1" t="s">
        <v>2750</v>
      </c>
    </row>
    <row r="1327" spans="1:16" x14ac:dyDescent="0.35">
      <c r="A1327" s="1" t="s">
        <v>46</v>
      </c>
      <c r="B1327" s="1" t="s">
        <v>12456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12457</v>
      </c>
    </row>
    <row r="1328" spans="1:16" x14ac:dyDescent="0.35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12458</v>
      </c>
    </row>
    <row r="1329" spans="1:16" x14ac:dyDescent="0.35">
      <c r="A1329" s="1" t="s">
        <v>16</v>
      </c>
      <c r="B1329" s="1" t="s">
        <v>12459</v>
      </c>
      <c r="C1329" s="1" t="s">
        <v>12460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10979</v>
      </c>
      <c r="P1329" s="1"/>
    </row>
    <row r="1330" spans="1:16" x14ac:dyDescent="0.35">
      <c r="A1330" s="1" t="s">
        <v>56</v>
      </c>
      <c r="B1330" s="1" t="s">
        <v>12461</v>
      </c>
      <c r="C1330" s="1" t="s">
        <v>12462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12463</v>
      </c>
    </row>
    <row r="1331" spans="1:16" x14ac:dyDescent="0.35">
      <c r="A1331" s="1" t="s">
        <v>56</v>
      </c>
      <c r="B1331" s="1" t="s">
        <v>12464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12465</v>
      </c>
    </row>
    <row r="1332" spans="1:16" x14ac:dyDescent="0.35">
      <c r="A1332" s="1" t="s">
        <v>46</v>
      </c>
      <c r="B1332" s="1" t="s">
        <v>12466</v>
      </c>
      <c r="C1332" s="1" t="s">
        <v>12467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35">
      <c r="A1333" s="1" t="s">
        <v>40</v>
      </c>
      <c r="B1333" s="1" t="s">
        <v>12468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11054</v>
      </c>
      <c r="P1333" s="1" t="s">
        <v>12469</v>
      </c>
    </row>
    <row r="1334" spans="1:16" x14ac:dyDescent="0.35">
      <c r="A1334" s="1" t="s">
        <v>40</v>
      </c>
      <c r="B1334" s="1" t="s">
        <v>12470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11820</v>
      </c>
    </row>
    <row r="1335" spans="1:16" x14ac:dyDescent="0.35">
      <c r="A1335" s="1" t="s">
        <v>103</v>
      </c>
      <c r="B1335" s="1" t="s">
        <v>12471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12472</v>
      </c>
    </row>
    <row r="1336" spans="1:16" x14ac:dyDescent="0.35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35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12473</v>
      </c>
    </row>
    <row r="1338" spans="1:16" x14ac:dyDescent="0.35">
      <c r="A1338" s="1" t="s">
        <v>46</v>
      </c>
      <c r="B1338" s="1" t="s">
        <v>12474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35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12475</v>
      </c>
      <c r="P1339" s="1" t="s">
        <v>12476</v>
      </c>
    </row>
    <row r="1340" spans="1:16" x14ac:dyDescent="0.35">
      <c r="A1340" s="1" t="s">
        <v>56</v>
      </c>
      <c r="B1340" s="1" t="s">
        <v>151</v>
      </c>
      <c r="C1340" s="1" t="s">
        <v>6021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12477</v>
      </c>
    </row>
    <row r="1341" spans="1:16" x14ac:dyDescent="0.35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10891</v>
      </c>
      <c r="P1341" s="1" t="s">
        <v>2760</v>
      </c>
    </row>
    <row r="1342" spans="1:16" x14ac:dyDescent="0.35">
      <c r="A1342" s="1" t="s">
        <v>33</v>
      </c>
      <c r="B1342" s="1" t="s">
        <v>12478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11847</v>
      </c>
      <c r="P1342" s="1" t="s">
        <v>245</v>
      </c>
    </row>
    <row r="1343" spans="1:16" x14ac:dyDescent="0.35">
      <c r="A1343" s="1" t="s">
        <v>46</v>
      </c>
      <c r="B1343" s="1" t="s">
        <v>12479</v>
      </c>
      <c r="C1343" s="1" t="s">
        <v>445</v>
      </c>
      <c r="D1343" s="1" t="s">
        <v>12333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12480</v>
      </c>
      <c r="P1343" s="1" t="s">
        <v>2551</v>
      </c>
    </row>
    <row r="1344" spans="1:16" x14ac:dyDescent="0.35">
      <c r="A1344" s="1" t="s">
        <v>33</v>
      </c>
      <c r="B1344" s="1" t="s">
        <v>12481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12336</v>
      </c>
      <c r="P1344" s="1" t="s">
        <v>12482</v>
      </c>
    </row>
    <row r="1345" spans="1:16" x14ac:dyDescent="0.35">
      <c r="A1345" s="1" t="s">
        <v>33</v>
      </c>
      <c r="B1345" s="1" t="s">
        <v>12483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35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12484</v>
      </c>
    </row>
    <row r="1347" spans="1:16" x14ac:dyDescent="0.35">
      <c r="A1347" s="1" t="s">
        <v>56</v>
      </c>
      <c r="B1347" s="1" t="s">
        <v>12485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6521</v>
      </c>
      <c r="P1347" s="1" t="s">
        <v>12486</v>
      </c>
    </row>
    <row r="1348" spans="1:16" x14ac:dyDescent="0.35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35">
      <c r="A1349" s="1" t="s">
        <v>56</v>
      </c>
      <c r="B1349" s="1" t="s">
        <v>12487</v>
      </c>
      <c r="C1349" s="1" t="s">
        <v>12488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10620</v>
      </c>
      <c r="P1349" s="1" t="s">
        <v>10683</v>
      </c>
    </row>
    <row r="1350" spans="1:16" x14ac:dyDescent="0.35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35">
      <c r="A1351" s="1" t="s">
        <v>46</v>
      </c>
      <c r="B1351" s="1" t="s">
        <v>12489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35">
      <c r="A1352" s="1" t="s">
        <v>33</v>
      </c>
      <c r="B1352" s="1" t="s">
        <v>12490</v>
      </c>
      <c r="C1352" s="1" t="s">
        <v>12491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2023</v>
      </c>
      <c r="P1352" s="1" t="s">
        <v>12492</v>
      </c>
    </row>
    <row r="1353" spans="1:16" x14ac:dyDescent="0.35">
      <c r="A1353" s="1" t="s">
        <v>33</v>
      </c>
      <c r="B1353" s="1" t="s">
        <v>12493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12494</v>
      </c>
    </row>
    <row r="1354" spans="1:16" x14ac:dyDescent="0.35">
      <c r="A1354" s="1" t="s">
        <v>33</v>
      </c>
      <c r="B1354" s="1" t="s">
        <v>12495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12496</v>
      </c>
    </row>
    <row r="1355" spans="1:16" x14ac:dyDescent="0.35">
      <c r="A1355" s="1" t="s">
        <v>25</v>
      </c>
      <c r="B1355" s="1" t="s">
        <v>12497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12498</v>
      </c>
    </row>
    <row r="1356" spans="1:16" x14ac:dyDescent="0.35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35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12499</v>
      </c>
    </row>
    <row r="1358" spans="1:16" x14ac:dyDescent="0.35">
      <c r="A1358" s="1" t="s">
        <v>56</v>
      </c>
      <c r="B1358" s="1" t="s">
        <v>12500</v>
      </c>
      <c r="C1358" s="1" t="s">
        <v>12501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12502</v>
      </c>
      <c r="P1358" s="1" t="s">
        <v>12503</v>
      </c>
    </row>
    <row r="1359" spans="1:16" x14ac:dyDescent="0.35">
      <c r="A1359" s="1" t="s">
        <v>16</v>
      </c>
      <c r="B1359" s="1" t="s">
        <v>12504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12505</v>
      </c>
      <c r="P1359" s="1" t="s">
        <v>12506</v>
      </c>
    </row>
    <row r="1360" spans="1:16" x14ac:dyDescent="0.35">
      <c r="A1360" s="1" t="s">
        <v>33</v>
      </c>
      <c r="B1360" s="1" t="s">
        <v>12507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12508</v>
      </c>
      <c r="P1360" s="1" t="s">
        <v>12509</v>
      </c>
    </row>
    <row r="1361" spans="1:16" x14ac:dyDescent="0.35">
      <c r="A1361" s="1" t="s">
        <v>46</v>
      </c>
      <c r="B1361" s="1" t="s">
        <v>12510</v>
      </c>
      <c r="C1361" s="1" t="s">
        <v>12511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12512</v>
      </c>
      <c r="P1361" s="1" t="s">
        <v>426</v>
      </c>
    </row>
    <row r="1362" spans="1:16" x14ac:dyDescent="0.35">
      <c r="A1362" s="1" t="s">
        <v>33</v>
      </c>
      <c r="B1362" s="1" t="s">
        <v>12513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12514</v>
      </c>
    </row>
    <row r="1363" spans="1:16" x14ac:dyDescent="0.35">
      <c r="A1363" s="1" t="s">
        <v>40</v>
      </c>
      <c r="B1363" s="1" t="s">
        <v>12515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35">
      <c r="A1364" s="1" t="s">
        <v>46</v>
      </c>
      <c r="B1364" s="1" t="s">
        <v>12516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7295</v>
      </c>
      <c r="P1364" s="1"/>
    </row>
    <row r="1365" spans="1:16" x14ac:dyDescent="0.35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11065</v>
      </c>
      <c r="P1365" s="1" t="s">
        <v>12517</v>
      </c>
    </row>
    <row r="1366" spans="1:16" x14ac:dyDescent="0.35">
      <c r="A1366" s="1" t="s">
        <v>25</v>
      </c>
      <c r="B1366" s="1" t="s">
        <v>12518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35">
      <c r="A1367" s="1" t="s">
        <v>103</v>
      </c>
      <c r="B1367" s="1" t="s">
        <v>12519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12520</v>
      </c>
      <c r="P1367" s="1"/>
    </row>
    <row r="1368" spans="1:16" x14ac:dyDescent="0.35">
      <c r="A1368" s="1" t="s">
        <v>56</v>
      </c>
      <c r="B1368" s="1" t="s">
        <v>12521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7331</v>
      </c>
      <c r="H1368" s="2">
        <v>45006.616944444446</v>
      </c>
      <c r="I1368" t="b">
        <v>1</v>
      </c>
      <c r="J1368" t="b">
        <v>0</v>
      </c>
      <c r="K1368" s="1" t="s">
        <v>7331</v>
      </c>
      <c r="L1368" s="1" t="s">
        <v>22</v>
      </c>
      <c r="M1368">
        <v>60000</v>
      </c>
      <c r="O1368" s="1" t="s">
        <v>11070</v>
      </c>
      <c r="P1368" s="1" t="s">
        <v>11071</v>
      </c>
    </row>
    <row r="1369" spans="1:16" x14ac:dyDescent="0.35">
      <c r="A1369" s="1" t="s">
        <v>56</v>
      </c>
      <c r="B1369" s="1" t="s">
        <v>984</v>
      </c>
      <c r="C1369" s="1" t="s">
        <v>8759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12522</v>
      </c>
      <c r="P1369" s="1" t="s">
        <v>586</v>
      </c>
    </row>
    <row r="1370" spans="1:16" x14ac:dyDescent="0.35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12523</v>
      </c>
    </row>
    <row r="1371" spans="1:16" x14ac:dyDescent="0.35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12524</v>
      </c>
      <c r="P1371" s="1" t="s">
        <v>2093</v>
      </c>
    </row>
    <row r="1372" spans="1:16" x14ac:dyDescent="0.35">
      <c r="A1372" s="1" t="s">
        <v>56</v>
      </c>
      <c r="B1372" s="1" t="s">
        <v>12525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12526</v>
      </c>
    </row>
    <row r="1373" spans="1:16" x14ac:dyDescent="0.35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12527</v>
      </c>
      <c r="P1373" s="1" t="s">
        <v>12528</v>
      </c>
    </row>
    <row r="1374" spans="1:16" x14ac:dyDescent="0.35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12529</v>
      </c>
    </row>
    <row r="1375" spans="1:16" x14ac:dyDescent="0.35">
      <c r="A1375" s="1" t="s">
        <v>46</v>
      </c>
      <c r="B1375" s="1" t="s">
        <v>12530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35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12531</v>
      </c>
    </row>
    <row r="1377" spans="1:16" x14ac:dyDescent="0.35">
      <c r="A1377" s="1" t="s">
        <v>309</v>
      </c>
      <c r="B1377" s="1" t="s">
        <v>12532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12533</v>
      </c>
      <c r="P1377" s="1" t="s">
        <v>12534</v>
      </c>
    </row>
    <row r="1378" spans="1:16" x14ac:dyDescent="0.35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12535</v>
      </c>
    </row>
    <row r="1379" spans="1:16" x14ac:dyDescent="0.35">
      <c r="A1379" s="1" t="s">
        <v>40</v>
      </c>
      <c r="B1379" s="1" t="s">
        <v>12536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35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11634</v>
      </c>
      <c r="P1380" s="1"/>
    </row>
    <row r="1381" spans="1:16" x14ac:dyDescent="0.35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35">
      <c r="A1382" s="1" t="s">
        <v>33</v>
      </c>
      <c r="B1382" s="1" t="s">
        <v>12537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12538</v>
      </c>
      <c r="P1382" s="1" t="s">
        <v>199</v>
      </c>
    </row>
    <row r="1383" spans="1:16" x14ac:dyDescent="0.35">
      <c r="A1383" s="1" t="s">
        <v>40</v>
      </c>
      <c r="B1383" s="1" t="s">
        <v>12539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12540</v>
      </c>
    </row>
    <row r="1384" spans="1:16" x14ac:dyDescent="0.35">
      <c r="A1384" s="1" t="s">
        <v>33</v>
      </c>
      <c r="B1384" s="1" t="s">
        <v>12541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12542</v>
      </c>
      <c r="P1384" s="1" t="s">
        <v>657</v>
      </c>
    </row>
    <row r="1385" spans="1:16" x14ac:dyDescent="0.35">
      <c r="A1385" s="1" t="s">
        <v>16</v>
      </c>
      <c r="B1385" s="1" t="s">
        <v>12543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12544</v>
      </c>
      <c r="P1385" s="1" t="s">
        <v>12545</v>
      </c>
    </row>
    <row r="1386" spans="1:16" x14ac:dyDescent="0.35">
      <c r="A1386" s="1" t="s">
        <v>16</v>
      </c>
      <c r="B1386" s="1" t="s">
        <v>12546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12547</v>
      </c>
      <c r="P1386" s="1" t="s">
        <v>12548</v>
      </c>
    </row>
    <row r="1387" spans="1:16" x14ac:dyDescent="0.35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12549</v>
      </c>
    </row>
    <row r="1388" spans="1:16" x14ac:dyDescent="0.35">
      <c r="A1388" s="1" t="s">
        <v>33</v>
      </c>
      <c r="B1388" s="1" t="s">
        <v>12550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35">
      <c r="A1389" s="1" t="s">
        <v>56</v>
      </c>
      <c r="B1389" s="1" t="s">
        <v>12551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0163</v>
      </c>
      <c r="P1389" s="1" t="s">
        <v>12552</v>
      </c>
    </row>
    <row r="1390" spans="1:16" x14ac:dyDescent="0.35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12553</v>
      </c>
      <c r="P1390" s="1" t="s">
        <v>1947</v>
      </c>
    </row>
    <row r="1391" spans="1:16" x14ac:dyDescent="0.35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12554</v>
      </c>
    </row>
    <row r="1392" spans="1:16" x14ac:dyDescent="0.35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35">
      <c r="A1393" s="1" t="s">
        <v>46</v>
      </c>
      <c r="B1393" s="1" t="s">
        <v>12555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12556</v>
      </c>
      <c r="P1393" s="1" t="s">
        <v>426</v>
      </c>
    </row>
    <row r="1394" spans="1:16" x14ac:dyDescent="0.35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35">
      <c r="A1395" s="1" t="s">
        <v>56</v>
      </c>
      <c r="B1395" s="1" t="s">
        <v>56</v>
      </c>
      <c r="C1395" s="1" t="s">
        <v>12557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12558</v>
      </c>
    </row>
    <row r="1396" spans="1:16" x14ac:dyDescent="0.35">
      <c r="A1396" s="1" t="s">
        <v>40</v>
      </c>
      <c r="B1396" s="1" t="s">
        <v>12190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889</v>
      </c>
    </row>
    <row r="1397" spans="1:16" x14ac:dyDescent="0.35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2559</v>
      </c>
      <c r="P1397" s="1" t="s">
        <v>2412</v>
      </c>
    </row>
    <row r="1398" spans="1:16" x14ac:dyDescent="0.35">
      <c r="A1398" s="1" t="s">
        <v>369</v>
      </c>
      <c r="B1398" s="1" t="s">
        <v>12560</v>
      </c>
      <c r="C1398" s="1" t="s">
        <v>12561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12562</v>
      </c>
    </row>
    <row r="1399" spans="1:16" x14ac:dyDescent="0.35">
      <c r="A1399" s="1" t="s">
        <v>33</v>
      </c>
      <c r="B1399" s="1" t="s">
        <v>12563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12564</v>
      </c>
    </row>
    <row r="1400" spans="1:16" x14ac:dyDescent="0.35">
      <c r="A1400" s="1" t="s">
        <v>33</v>
      </c>
      <c r="B1400" s="1" t="s">
        <v>12565</v>
      </c>
      <c r="C1400" s="1" t="s">
        <v>12566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12567</v>
      </c>
      <c r="P1400" s="1" t="s">
        <v>12568</v>
      </c>
    </row>
    <row r="1401" spans="1:16" x14ac:dyDescent="0.35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35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12569</v>
      </c>
      <c r="P1402" s="1" t="s">
        <v>12570</v>
      </c>
    </row>
    <row r="1403" spans="1:16" x14ac:dyDescent="0.35">
      <c r="A1403" s="1" t="s">
        <v>46</v>
      </c>
      <c r="B1403" s="1" t="s">
        <v>12571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9435</v>
      </c>
      <c r="P1403" s="1" t="s">
        <v>12572</v>
      </c>
    </row>
    <row r="1404" spans="1:16" x14ac:dyDescent="0.35">
      <c r="A1404" s="1" t="s">
        <v>33</v>
      </c>
      <c r="B1404" s="1" t="s">
        <v>12573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0869</v>
      </c>
      <c r="P1404" s="1" t="s">
        <v>10870</v>
      </c>
    </row>
    <row r="1405" spans="1:16" x14ac:dyDescent="0.35">
      <c r="A1405" s="1" t="s">
        <v>46</v>
      </c>
      <c r="B1405" s="1" t="s">
        <v>46</v>
      </c>
      <c r="C1405" s="1" t="s">
        <v>12574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6032</v>
      </c>
      <c r="P1405" s="1" t="s">
        <v>2888</v>
      </c>
    </row>
    <row r="1406" spans="1:16" x14ac:dyDescent="0.35">
      <c r="A1406" s="1" t="s">
        <v>46</v>
      </c>
      <c r="B1406" s="1" t="s">
        <v>12575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12576</v>
      </c>
    </row>
    <row r="1407" spans="1:16" x14ac:dyDescent="0.35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10358</v>
      </c>
      <c r="P1407" s="1" t="s">
        <v>12577</v>
      </c>
    </row>
    <row r="1408" spans="1:16" x14ac:dyDescent="0.35">
      <c r="A1408" s="1" t="s">
        <v>56</v>
      </c>
      <c r="B1408" s="1" t="s">
        <v>7963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10620</v>
      </c>
      <c r="P1408" s="1" t="s">
        <v>10683</v>
      </c>
    </row>
    <row r="1409" spans="1:16" x14ac:dyDescent="0.35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12578</v>
      </c>
    </row>
    <row r="1410" spans="1:16" x14ac:dyDescent="0.35">
      <c r="A1410" s="1" t="s">
        <v>56</v>
      </c>
      <c r="B1410" s="1" t="s">
        <v>12579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10624</v>
      </c>
    </row>
    <row r="1411" spans="1:16" x14ac:dyDescent="0.35">
      <c r="A1411" s="1" t="s">
        <v>33</v>
      </c>
      <c r="B1411" s="1" t="s">
        <v>12580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12581</v>
      </c>
      <c r="P1411" s="1" t="s">
        <v>657</v>
      </c>
    </row>
    <row r="1412" spans="1:16" x14ac:dyDescent="0.35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6383</v>
      </c>
      <c r="P1412" s="1" t="s">
        <v>12582</v>
      </c>
    </row>
    <row r="1413" spans="1:16" x14ac:dyDescent="0.35">
      <c r="A1413" s="1" t="s">
        <v>46</v>
      </c>
      <c r="B1413" s="1" t="s">
        <v>12583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8932</v>
      </c>
      <c r="P1413" s="1" t="s">
        <v>12584</v>
      </c>
    </row>
    <row r="1414" spans="1:16" x14ac:dyDescent="0.35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12585</v>
      </c>
    </row>
    <row r="1415" spans="1:16" x14ac:dyDescent="0.35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12586</v>
      </c>
      <c r="P1415" s="1" t="s">
        <v>12587</v>
      </c>
    </row>
    <row r="1416" spans="1:16" x14ac:dyDescent="0.35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12588</v>
      </c>
    </row>
    <row r="1417" spans="1:16" x14ac:dyDescent="0.35">
      <c r="A1417" s="1" t="s">
        <v>56</v>
      </c>
      <c r="B1417" s="1" t="s">
        <v>12589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12590</v>
      </c>
      <c r="P1417" s="1" t="s">
        <v>12591</v>
      </c>
    </row>
    <row r="1418" spans="1:16" x14ac:dyDescent="0.35">
      <c r="A1418" s="1" t="s">
        <v>25</v>
      </c>
      <c r="B1418" s="1" t="s">
        <v>12592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2593</v>
      </c>
      <c r="P1418" s="1" t="s">
        <v>12594</v>
      </c>
    </row>
    <row r="1419" spans="1:16" x14ac:dyDescent="0.35">
      <c r="A1419" s="1" t="s">
        <v>46</v>
      </c>
      <c r="B1419" s="1" t="s">
        <v>12595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35">
      <c r="A1420" s="1" t="s">
        <v>33</v>
      </c>
      <c r="B1420" s="1" t="s">
        <v>12596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12597</v>
      </c>
    </row>
    <row r="1421" spans="1:16" x14ac:dyDescent="0.35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7250</v>
      </c>
      <c r="P1421" s="1" t="s">
        <v>10329</v>
      </c>
    </row>
    <row r="1422" spans="1:16" x14ac:dyDescent="0.35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35">
      <c r="A1423" s="1" t="s">
        <v>25</v>
      </c>
      <c r="B1423" s="1" t="s">
        <v>12598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10022</v>
      </c>
      <c r="P1423" s="1" t="s">
        <v>12599</v>
      </c>
    </row>
    <row r="1424" spans="1:16" x14ac:dyDescent="0.35">
      <c r="A1424" s="1" t="s">
        <v>33</v>
      </c>
      <c r="B1424" s="1" t="s">
        <v>12600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35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2601</v>
      </c>
    </row>
    <row r="1426" spans="1:16" x14ac:dyDescent="0.35">
      <c r="A1426" s="1" t="s">
        <v>46</v>
      </c>
      <c r="B1426" s="1" t="s">
        <v>12602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12603</v>
      </c>
      <c r="P1426" s="1" t="s">
        <v>12604</v>
      </c>
    </row>
    <row r="1427" spans="1:16" x14ac:dyDescent="0.35">
      <c r="A1427" s="1" t="s">
        <v>103</v>
      </c>
      <c r="B1427" s="1" t="s">
        <v>103</v>
      </c>
      <c r="C1427" s="1" t="s">
        <v>10969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12605</v>
      </c>
    </row>
    <row r="1428" spans="1:16" x14ac:dyDescent="0.35">
      <c r="A1428" s="1" t="s">
        <v>46</v>
      </c>
      <c r="B1428" s="1" t="s">
        <v>12606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12607</v>
      </c>
      <c r="P1428" s="1" t="s">
        <v>12608</v>
      </c>
    </row>
    <row r="1429" spans="1:16" x14ac:dyDescent="0.35">
      <c r="A1429" s="1" t="s">
        <v>56</v>
      </c>
      <c r="B1429" s="1" t="s">
        <v>12609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10620</v>
      </c>
      <c r="P1429" s="1" t="s">
        <v>10380</v>
      </c>
    </row>
    <row r="1430" spans="1:16" x14ac:dyDescent="0.35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12610</v>
      </c>
      <c r="P1430" s="1"/>
    </row>
    <row r="1431" spans="1:16" x14ac:dyDescent="0.35">
      <c r="A1431" s="1" t="s">
        <v>103</v>
      </c>
      <c r="B1431" s="1" t="s">
        <v>12611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2612</v>
      </c>
      <c r="P1431" s="1" t="s">
        <v>12613</v>
      </c>
    </row>
    <row r="1432" spans="1:16" x14ac:dyDescent="0.35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5530</v>
      </c>
      <c r="P1432" s="1" t="s">
        <v>235</v>
      </c>
    </row>
    <row r="1433" spans="1:16" x14ac:dyDescent="0.35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12614</v>
      </c>
      <c r="P1433" s="1" t="s">
        <v>426</v>
      </c>
    </row>
    <row r="1434" spans="1:16" x14ac:dyDescent="0.35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12615</v>
      </c>
      <c r="P1434" s="1" t="s">
        <v>12616</v>
      </c>
    </row>
    <row r="1435" spans="1:16" x14ac:dyDescent="0.35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12617</v>
      </c>
      <c r="P1435" s="1" t="s">
        <v>12618</v>
      </c>
    </row>
    <row r="1436" spans="1:16" x14ac:dyDescent="0.35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35">
      <c r="A1437" s="1" t="s">
        <v>25</v>
      </c>
      <c r="B1437" s="1" t="s">
        <v>12619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12620</v>
      </c>
      <c r="P1437" s="1" t="s">
        <v>12621</v>
      </c>
    </row>
    <row r="1438" spans="1:16" x14ac:dyDescent="0.35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2622</v>
      </c>
      <c r="P1438" s="1" t="s">
        <v>12623</v>
      </c>
    </row>
    <row r="1439" spans="1:16" x14ac:dyDescent="0.35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2624</v>
      </c>
      <c r="P1439" s="1" t="s">
        <v>12625</v>
      </c>
    </row>
    <row r="1440" spans="1:16" x14ac:dyDescent="0.35">
      <c r="A1440" s="1" t="s">
        <v>40</v>
      </c>
      <c r="B1440" s="1" t="s">
        <v>40</v>
      </c>
      <c r="C1440" s="1" t="s">
        <v>12159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12626</v>
      </c>
    </row>
    <row r="1441" spans="1:16" x14ac:dyDescent="0.35">
      <c r="A1441" s="1" t="s">
        <v>56</v>
      </c>
      <c r="B1441" s="1" t="s">
        <v>56</v>
      </c>
      <c r="C1441" s="1" t="s">
        <v>12627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12628</v>
      </c>
    </row>
    <row r="1442" spans="1:16" x14ac:dyDescent="0.35">
      <c r="A1442" s="1" t="s">
        <v>33</v>
      </c>
      <c r="B1442" s="1" t="s">
        <v>12629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5530</v>
      </c>
      <c r="P1442" s="1" t="s">
        <v>12630</v>
      </c>
    </row>
    <row r="1443" spans="1:16" x14ac:dyDescent="0.35">
      <c r="A1443" s="1" t="s">
        <v>46</v>
      </c>
      <c r="B1443" s="1" t="s">
        <v>12631</v>
      </c>
      <c r="C1443" s="1" t="s">
        <v>7620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12632</v>
      </c>
      <c r="P1443" s="1" t="s">
        <v>657</v>
      </c>
    </row>
    <row r="1444" spans="1:16" x14ac:dyDescent="0.35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35">
      <c r="A1445" s="1" t="s">
        <v>103</v>
      </c>
      <c r="B1445" s="1" t="s">
        <v>12633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9302</v>
      </c>
      <c r="P1445" s="1" t="s">
        <v>12634</v>
      </c>
    </row>
    <row r="1446" spans="1:16" x14ac:dyDescent="0.35">
      <c r="A1446" s="1" t="s">
        <v>56</v>
      </c>
      <c r="B1446" s="1" t="s">
        <v>12635</v>
      </c>
      <c r="C1446" s="1" t="s">
        <v>5899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7892</v>
      </c>
      <c r="P1446" s="1" t="s">
        <v>12636</v>
      </c>
    </row>
    <row r="1447" spans="1:16" x14ac:dyDescent="0.35">
      <c r="A1447" s="1" t="s">
        <v>40</v>
      </c>
      <c r="B1447" s="1" t="s">
        <v>11466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11467</v>
      </c>
    </row>
    <row r="1448" spans="1:16" x14ac:dyDescent="0.35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6823</v>
      </c>
    </row>
    <row r="1449" spans="1:16" x14ac:dyDescent="0.35">
      <c r="A1449" s="1" t="s">
        <v>46</v>
      </c>
      <c r="B1449" s="1" t="s">
        <v>12637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12638</v>
      </c>
    </row>
    <row r="1450" spans="1:16" x14ac:dyDescent="0.35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6226</v>
      </c>
      <c r="P1450" s="1" t="s">
        <v>12639</v>
      </c>
    </row>
    <row r="1451" spans="1:16" x14ac:dyDescent="0.35">
      <c r="A1451" s="1" t="s">
        <v>56</v>
      </c>
      <c r="B1451" s="1" t="s">
        <v>12640</v>
      </c>
      <c r="C1451" s="1" t="s">
        <v>6893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10620</v>
      </c>
      <c r="P1451" s="1" t="s">
        <v>10380</v>
      </c>
    </row>
    <row r="1452" spans="1:16" x14ac:dyDescent="0.35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5695</v>
      </c>
      <c r="P1452" s="1" t="s">
        <v>12641</v>
      </c>
    </row>
    <row r="1453" spans="1:16" x14ac:dyDescent="0.35">
      <c r="A1453" s="1" t="s">
        <v>56</v>
      </c>
      <c r="B1453" s="1" t="s">
        <v>12642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12643</v>
      </c>
      <c r="P1453" s="1" t="s">
        <v>12644</v>
      </c>
    </row>
    <row r="1454" spans="1:16" x14ac:dyDescent="0.35">
      <c r="A1454" s="1" t="s">
        <v>33</v>
      </c>
      <c r="B1454" s="1" t="s">
        <v>12645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0163</v>
      </c>
      <c r="P1454" s="1" t="s">
        <v>1414</v>
      </c>
    </row>
    <row r="1455" spans="1:16" x14ac:dyDescent="0.35">
      <c r="A1455" s="1" t="s">
        <v>46</v>
      </c>
      <c r="B1455" s="1" t="s">
        <v>12646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12647</v>
      </c>
      <c r="P1455" s="1" t="s">
        <v>150</v>
      </c>
    </row>
    <row r="1456" spans="1:16" x14ac:dyDescent="0.35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12648</v>
      </c>
    </row>
    <row r="1457" spans="1:16" x14ac:dyDescent="0.35">
      <c r="A1457" s="1" t="s">
        <v>46</v>
      </c>
      <c r="B1457" s="1" t="s">
        <v>12649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12650</v>
      </c>
    </row>
    <row r="1458" spans="1:16" x14ac:dyDescent="0.35">
      <c r="A1458" s="1" t="s">
        <v>33</v>
      </c>
      <c r="B1458" s="1" t="s">
        <v>12651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12652</v>
      </c>
      <c r="P1458" s="1" t="s">
        <v>12653</v>
      </c>
    </row>
    <row r="1459" spans="1:16" x14ac:dyDescent="0.35">
      <c r="A1459" s="1" t="s">
        <v>46</v>
      </c>
      <c r="B1459" s="1" t="s">
        <v>10702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35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12654</v>
      </c>
      <c r="P1460" s="1" t="s">
        <v>12655</v>
      </c>
    </row>
    <row r="1461" spans="1:16" x14ac:dyDescent="0.35">
      <c r="A1461" s="1" t="s">
        <v>46</v>
      </c>
      <c r="B1461" s="1" t="s">
        <v>46</v>
      </c>
      <c r="C1461" s="1" t="s">
        <v>12656</v>
      </c>
      <c r="D1461" s="1" t="s">
        <v>12657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12658</v>
      </c>
      <c r="P1461" s="1" t="s">
        <v>12659</v>
      </c>
    </row>
    <row r="1462" spans="1:16" x14ac:dyDescent="0.35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0626</v>
      </c>
    </row>
    <row r="1463" spans="1:16" x14ac:dyDescent="0.35">
      <c r="A1463" s="1" t="s">
        <v>56</v>
      </c>
      <c r="B1463" s="1" t="s">
        <v>12660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12661</v>
      </c>
    </row>
    <row r="1464" spans="1:16" x14ac:dyDescent="0.35">
      <c r="A1464" s="1" t="s">
        <v>56</v>
      </c>
      <c r="B1464" s="1" t="s">
        <v>12662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12663</v>
      </c>
    </row>
    <row r="1465" spans="1:16" x14ac:dyDescent="0.35">
      <c r="A1465" s="1" t="s">
        <v>40</v>
      </c>
      <c r="B1465" s="1" t="s">
        <v>12664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5530</v>
      </c>
      <c r="P1465" s="1" t="s">
        <v>12036</v>
      </c>
    </row>
    <row r="1466" spans="1:16" x14ac:dyDescent="0.35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12665</v>
      </c>
    </row>
    <row r="1467" spans="1:16" x14ac:dyDescent="0.35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7079</v>
      </c>
      <c r="P1467" s="1" t="s">
        <v>12666</v>
      </c>
    </row>
    <row r="1468" spans="1:16" x14ac:dyDescent="0.35">
      <c r="A1468" s="1" t="s">
        <v>40</v>
      </c>
      <c r="B1468" s="1" t="s">
        <v>12667</v>
      </c>
      <c r="C1468" s="1" t="s">
        <v>12668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12669</v>
      </c>
    </row>
    <row r="1469" spans="1:16" x14ac:dyDescent="0.35">
      <c r="A1469" s="1" t="s">
        <v>33</v>
      </c>
      <c r="B1469" s="1" t="s">
        <v>12670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5911</v>
      </c>
      <c r="P1469" s="1" t="s">
        <v>5976</v>
      </c>
    </row>
    <row r="1470" spans="1:16" x14ac:dyDescent="0.35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12671</v>
      </c>
    </row>
    <row r="1471" spans="1:16" x14ac:dyDescent="0.35">
      <c r="A1471" s="1" t="s">
        <v>46</v>
      </c>
      <c r="B1471" s="1" t="s">
        <v>12672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2673</v>
      </c>
    </row>
    <row r="1472" spans="1:16" x14ac:dyDescent="0.35">
      <c r="A1472" s="1" t="s">
        <v>56</v>
      </c>
      <c r="B1472" s="1" t="s">
        <v>12674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7964</v>
      </c>
    </row>
    <row r="1473" spans="1:16" x14ac:dyDescent="0.35">
      <c r="A1473" s="1" t="s">
        <v>33</v>
      </c>
      <c r="B1473" s="1" t="s">
        <v>12675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12676</v>
      </c>
    </row>
    <row r="1474" spans="1:16" x14ac:dyDescent="0.35">
      <c r="A1474" s="1" t="s">
        <v>33</v>
      </c>
      <c r="B1474" s="1" t="s">
        <v>12677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7098</v>
      </c>
      <c r="P1474" s="1" t="s">
        <v>11402</v>
      </c>
    </row>
    <row r="1475" spans="1:16" x14ac:dyDescent="0.3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12678</v>
      </c>
    </row>
    <row r="1476" spans="1:16" x14ac:dyDescent="0.35">
      <c r="A1476" s="1" t="s">
        <v>103</v>
      </c>
      <c r="B1476" s="1" t="s">
        <v>12679</v>
      </c>
      <c r="C1476" s="1" t="s">
        <v>10077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12680</v>
      </c>
      <c r="P1476" s="1" t="s">
        <v>12681</v>
      </c>
    </row>
    <row r="1477" spans="1:16" x14ac:dyDescent="0.35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12682</v>
      </c>
      <c r="P1477" s="1" t="s">
        <v>12683</v>
      </c>
    </row>
    <row r="1478" spans="1:16" x14ac:dyDescent="0.35">
      <c r="A1478" s="1" t="s">
        <v>33</v>
      </c>
      <c r="B1478" s="1" t="s">
        <v>12684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12685</v>
      </c>
      <c r="P1478" s="1" t="s">
        <v>6002</v>
      </c>
    </row>
    <row r="1479" spans="1:16" x14ac:dyDescent="0.35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6171</v>
      </c>
      <c r="P1479" s="1" t="s">
        <v>12686</v>
      </c>
    </row>
    <row r="1480" spans="1:16" x14ac:dyDescent="0.35">
      <c r="A1480" s="1" t="s">
        <v>46</v>
      </c>
      <c r="B1480" s="1" t="s">
        <v>4276</v>
      </c>
      <c r="C1480" s="1" t="s">
        <v>12687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11627</v>
      </c>
      <c r="P1480" s="1" t="s">
        <v>10764</v>
      </c>
    </row>
    <row r="1481" spans="1:16" x14ac:dyDescent="0.35">
      <c r="A1481" s="1" t="s">
        <v>40</v>
      </c>
      <c r="B1481" s="1" t="s">
        <v>12688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12689</v>
      </c>
    </row>
    <row r="1482" spans="1:16" x14ac:dyDescent="0.35">
      <c r="A1482" s="1" t="s">
        <v>16</v>
      </c>
      <c r="B1482" s="1" t="s">
        <v>16</v>
      </c>
      <c r="C1482" s="1" t="s">
        <v>12690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12691</v>
      </c>
      <c r="P1482" s="1" t="s">
        <v>12692</v>
      </c>
    </row>
    <row r="1483" spans="1:16" x14ac:dyDescent="0.35">
      <c r="A1483" s="1" t="s">
        <v>16</v>
      </c>
      <c r="B1483" s="1" t="s">
        <v>12693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12694</v>
      </c>
    </row>
    <row r="1484" spans="1:16" x14ac:dyDescent="0.35">
      <c r="A1484" s="1" t="s">
        <v>56</v>
      </c>
      <c r="B1484" s="1" t="s">
        <v>12695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10620</v>
      </c>
      <c r="P1484" s="1" t="s">
        <v>10380</v>
      </c>
    </row>
    <row r="1485" spans="1:16" x14ac:dyDescent="0.35">
      <c r="A1485" s="1" t="s">
        <v>40</v>
      </c>
      <c r="B1485" s="1" t="s">
        <v>12696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10049</v>
      </c>
      <c r="P1485" s="1" t="s">
        <v>12697</v>
      </c>
    </row>
    <row r="1486" spans="1:16" x14ac:dyDescent="0.35">
      <c r="A1486" s="1" t="s">
        <v>33</v>
      </c>
      <c r="B1486" s="1" t="s">
        <v>12698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12699</v>
      </c>
      <c r="P1486" s="1" t="s">
        <v>12700</v>
      </c>
    </row>
    <row r="1487" spans="1:16" x14ac:dyDescent="0.35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12701</v>
      </c>
    </row>
    <row r="1488" spans="1:16" x14ac:dyDescent="0.35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12702</v>
      </c>
      <c r="P1488" s="1" t="s">
        <v>12703</v>
      </c>
    </row>
    <row r="1489" spans="1:16" x14ac:dyDescent="0.35">
      <c r="A1489" s="1" t="s">
        <v>16</v>
      </c>
      <c r="B1489" s="1" t="s">
        <v>16</v>
      </c>
      <c r="C1489" s="1" t="s">
        <v>12704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2266</v>
      </c>
    </row>
    <row r="1490" spans="1:16" x14ac:dyDescent="0.35">
      <c r="A1490" s="1" t="s">
        <v>25</v>
      </c>
      <c r="B1490" s="1" t="s">
        <v>9482</v>
      </c>
      <c r="C1490" s="1" t="s">
        <v>7800</v>
      </c>
      <c r="D1490" s="1" t="s">
        <v>28</v>
      </c>
      <c r="E1490" s="1" t="s">
        <v>20</v>
      </c>
      <c r="F1490" t="b">
        <v>0</v>
      </c>
      <c r="G1490" s="1" t="s">
        <v>5647</v>
      </c>
      <c r="H1490" s="2">
        <v>44988.701111111113</v>
      </c>
      <c r="I1490" t="b">
        <v>0</v>
      </c>
      <c r="J1490" t="b">
        <v>0</v>
      </c>
      <c r="K1490" s="1" t="s">
        <v>5647</v>
      </c>
      <c r="L1490" s="1" t="s">
        <v>22</v>
      </c>
      <c r="M1490">
        <v>128682</v>
      </c>
      <c r="O1490" s="1" t="s">
        <v>4668</v>
      </c>
      <c r="P1490" s="1" t="s">
        <v>12705</v>
      </c>
    </row>
    <row r="1491" spans="1:16" x14ac:dyDescent="0.35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0800</v>
      </c>
    </row>
    <row r="1492" spans="1:16" x14ac:dyDescent="0.35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7554</v>
      </c>
    </row>
    <row r="1493" spans="1:16" x14ac:dyDescent="0.35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12706</v>
      </c>
      <c r="P1493" s="1" t="s">
        <v>12707</v>
      </c>
    </row>
    <row r="1494" spans="1:16" x14ac:dyDescent="0.35">
      <c r="A1494" s="1" t="s">
        <v>56</v>
      </c>
      <c r="B1494" s="1" t="s">
        <v>6091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6108</v>
      </c>
    </row>
    <row r="1495" spans="1:16" x14ac:dyDescent="0.35">
      <c r="A1495" s="1" t="s">
        <v>56</v>
      </c>
      <c r="B1495" s="1" t="s">
        <v>12708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11856</v>
      </c>
      <c r="P1495" s="1" t="s">
        <v>12709</v>
      </c>
    </row>
    <row r="1496" spans="1:16" x14ac:dyDescent="0.35">
      <c r="A1496" s="1" t="s">
        <v>33</v>
      </c>
      <c r="B1496" s="1" t="s">
        <v>12710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35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12711</v>
      </c>
      <c r="P1497" s="1"/>
    </row>
    <row r="1498" spans="1:16" x14ac:dyDescent="0.35">
      <c r="A1498" s="1" t="s">
        <v>56</v>
      </c>
      <c r="B1498" s="1" t="s">
        <v>12712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10620</v>
      </c>
      <c r="P1498" s="1" t="s">
        <v>10683</v>
      </c>
    </row>
    <row r="1499" spans="1:16" x14ac:dyDescent="0.35">
      <c r="A1499" s="1" t="s">
        <v>56</v>
      </c>
      <c r="B1499" s="1" t="s">
        <v>11217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10379</v>
      </c>
      <c r="P1499" s="1" t="s">
        <v>10380</v>
      </c>
    </row>
    <row r="1500" spans="1:16" x14ac:dyDescent="0.35">
      <c r="A1500" s="1" t="s">
        <v>46</v>
      </c>
      <c r="B1500" s="1" t="s">
        <v>12713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35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12714</v>
      </c>
      <c r="P1501" s="1" t="s">
        <v>12715</v>
      </c>
    </row>
    <row r="1502" spans="1:16" x14ac:dyDescent="0.35">
      <c r="A1502" s="1" t="s">
        <v>103</v>
      </c>
      <c r="B1502" s="1" t="s">
        <v>12716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12717</v>
      </c>
    </row>
    <row r="1503" spans="1:16" x14ac:dyDescent="0.35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12718</v>
      </c>
    </row>
    <row r="1504" spans="1:16" x14ac:dyDescent="0.35">
      <c r="A1504" s="1" t="s">
        <v>33</v>
      </c>
      <c r="B1504" s="1" t="s">
        <v>12565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10627</v>
      </c>
      <c r="P1504" s="1" t="s">
        <v>12251</v>
      </c>
    </row>
    <row r="1505" spans="1:16" x14ac:dyDescent="0.35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12719</v>
      </c>
      <c r="P1505" s="1" t="s">
        <v>150</v>
      </c>
    </row>
    <row r="1506" spans="1:16" x14ac:dyDescent="0.35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2720</v>
      </c>
      <c r="P1506" s="1" t="s">
        <v>12721</v>
      </c>
    </row>
    <row r="1507" spans="1:16" x14ac:dyDescent="0.35">
      <c r="A1507" s="1" t="s">
        <v>40</v>
      </c>
      <c r="B1507" s="1" t="s">
        <v>12722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35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12723</v>
      </c>
      <c r="P1508" s="1" t="s">
        <v>12724</v>
      </c>
    </row>
    <row r="1509" spans="1:16" x14ac:dyDescent="0.35">
      <c r="A1509" s="1" t="s">
        <v>56</v>
      </c>
      <c r="B1509" s="1" t="s">
        <v>12725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12726</v>
      </c>
    </row>
    <row r="1510" spans="1:16" x14ac:dyDescent="0.35">
      <c r="A1510" s="1" t="s">
        <v>33</v>
      </c>
      <c r="B1510" s="1" t="s">
        <v>12727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8604</v>
      </c>
    </row>
    <row r="1511" spans="1:16" x14ac:dyDescent="0.35">
      <c r="A1511" s="1" t="s">
        <v>16</v>
      </c>
      <c r="B1511" s="1" t="s">
        <v>12728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2729</v>
      </c>
      <c r="P1511" s="1" t="s">
        <v>12730</v>
      </c>
    </row>
    <row r="1512" spans="1:16" x14ac:dyDescent="0.35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12731</v>
      </c>
    </row>
    <row r="1513" spans="1:16" x14ac:dyDescent="0.35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35">
      <c r="A1514" s="1" t="s">
        <v>33</v>
      </c>
      <c r="B1514" s="1" t="s">
        <v>12732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8932</v>
      </c>
      <c r="P1514" s="1" t="s">
        <v>12733</v>
      </c>
    </row>
    <row r="1515" spans="1:16" x14ac:dyDescent="0.35">
      <c r="A1515" s="1" t="s">
        <v>46</v>
      </c>
      <c r="B1515" s="1" t="s">
        <v>12734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12735</v>
      </c>
      <c r="P1515" s="1" t="s">
        <v>12736</v>
      </c>
    </row>
    <row r="1516" spans="1:16" x14ac:dyDescent="0.35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11550</v>
      </c>
      <c r="P1516" s="1" t="s">
        <v>150</v>
      </c>
    </row>
    <row r="1517" spans="1:16" x14ac:dyDescent="0.35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35">
      <c r="A1518" s="1" t="s">
        <v>40</v>
      </c>
      <c r="B1518" s="1" t="s">
        <v>12737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12738</v>
      </c>
    </row>
    <row r="1519" spans="1:16" x14ac:dyDescent="0.35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10799</v>
      </c>
    </row>
    <row r="1520" spans="1:16" x14ac:dyDescent="0.35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12739</v>
      </c>
      <c r="P1520" s="1" t="s">
        <v>12740</v>
      </c>
    </row>
    <row r="1521" spans="1:16" x14ac:dyDescent="0.35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12741</v>
      </c>
    </row>
    <row r="1522" spans="1:16" x14ac:dyDescent="0.35">
      <c r="A1522" s="1" t="s">
        <v>56</v>
      </c>
      <c r="B1522" s="1" t="s">
        <v>12742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11109</v>
      </c>
      <c r="P1522" s="1" t="s">
        <v>12163</v>
      </c>
    </row>
    <row r="1523" spans="1:16" x14ac:dyDescent="0.35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12743</v>
      </c>
      <c r="P1523" s="1" t="s">
        <v>12744</v>
      </c>
    </row>
    <row r="1524" spans="1:16" x14ac:dyDescent="0.35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35">
      <c r="A1525" s="1" t="s">
        <v>16</v>
      </c>
      <c r="B1525" s="1" t="s">
        <v>12745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12746</v>
      </c>
    </row>
    <row r="1526" spans="1:16" x14ac:dyDescent="0.35">
      <c r="A1526" s="1" t="s">
        <v>40</v>
      </c>
      <c r="B1526" s="1" t="s">
        <v>12747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12748</v>
      </c>
    </row>
    <row r="1527" spans="1:16" x14ac:dyDescent="0.35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35">
      <c r="A1528" s="1" t="s">
        <v>46</v>
      </c>
      <c r="B1528" s="1" t="s">
        <v>1468</v>
      </c>
      <c r="C1528" s="1" t="s">
        <v>12749</v>
      </c>
      <c r="D1528" s="1" t="s">
        <v>10655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11269</v>
      </c>
      <c r="P1528" s="1" t="s">
        <v>1471</v>
      </c>
    </row>
    <row r="1529" spans="1:16" x14ac:dyDescent="0.35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12750</v>
      </c>
      <c r="P1529" s="1" t="s">
        <v>12751</v>
      </c>
    </row>
    <row r="1530" spans="1:16" x14ac:dyDescent="0.35">
      <c r="A1530" s="1" t="s">
        <v>46</v>
      </c>
      <c r="B1530" s="1" t="s">
        <v>12752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12753</v>
      </c>
      <c r="P1530" s="1"/>
    </row>
    <row r="1531" spans="1:16" x14ac:dyDescent="0.35">
      <c r="A1531" s="1" t="s">
        <v>33</v>
      </c>
      <c r="B1531" s="1" t="s">
        <v>12754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35">
      <c r="A1532" s="1" t="s">
        <v>25</v>
      </c>
      <c r="B1532" s="1" t="s">
        <v>12755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12643</v>
      </c>
      <c r="P1532" s="1" t="s">
        <v>12756</v>
      </c>
    </row>
    <row r="1533" spans="1:16" x14ac:dyDescent="0.35">
      <c r="A1533" s="1" t="s">
        <v>56</v>
      </c>
      <c r="B1533" s="1" t="s">
        <v>12757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35">
      <c r="A1534" s="1" t="s">
        <v>103</v>
      </c>
      <c r="B1534" s="1" t="s">
        <v>12758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12759</v>
      </c>
      <c r="P1534" s="1" t="s">
        <v>1869</v>
      </c>
    </row>
    <row r="1535" spans="1:16" x14ac:dyDescent="0.35">
      <c r="A1535" s="1" t="s">
        <v>46</v>
      </c>
      <c r="B1535" s="1" t="s">
        <v>2783</v>
      </c>
      <c r="C1535" s="1" t="s">
        <v>12760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35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12761</v>
      </c>
      <c r="P1536" s="1" t="s">
        <v>12762</v>
      </c>
    </row>
    <row r="1537" spans="1:16" x14ac:dyDescent="0.35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35">
      <c r="A1538" s="1" t="s">
        <v>33</v>
      </c>
      <c r="B1538" s="1" t="s">
        <v>12763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6690</v>
      </c>
      <c r="P1538" s="1" t="s">
        <v>12764</v>
      </c>
    </row>
    <row r="1539" spans="1:16" x14ac:dyDescent="0.35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2765</v>
      </c>
    </row>
    <row r="1540" spans="1:16" x14ac:dyDescent="0.35">
      <c r="A1540" s="1" t="s">
        <v>46</v>
      </c>
      <c r="B1540" s="1" t="s">
        <v>12766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12767</v>
      </c>
      <c r="P1540" s="1" t="s">
        <v>12768</v>
      </c>
    </row>
    <row r="1541" spans="1:16" x14ac:dyDescent="0.35">
      <c r="A1541" s="1" t="s">
        <v>40</v>
      </c>
      <c r="B1541" s="1" t="s">
        <v>12769</v>
      </c>
      <c r="C1541" s="1" t="s">
        <v>12557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12770</v>
      </c>
      <c r="P1541" s="1" t="s">
        <v>12771</v>
      </c>
    </row>
    <row r="1542" spans="1:16" x14ac:dyDescent="0.35">
      <c r="A1542" s="1" t="s">
        <v>25</v>
      </c>
      <c r="B1542" s="1" t="s">
        <v>3224</v>
      </c>
      <c r="C1542" s="1" t="s">
        <v>12772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2773</v>
      </c>
      <c r="P1542" s="1" t="s">
        <v>12774</v>
      </c>
    </row>
    <row r="1543" spans="1:16" x14ac:dyDescent="0.35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9665</v>
      </c>
      <c r="P1543" s="1" t="s">
        <v>12775</v>
      </c>
    </row>
    <row r="1544" spans="1:16" x14ac:dyDescent="0.35">
      <c r="A1544" s="1" t="s">
        <v>103</v>
      </c>
      <c r="B1544" s="1" t="s">
        <v>12776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12777</v>
      </c>
      <c r="P1544" s="1" t="s">
        <v>12778</v>
      </c>
    </row>
    <row r="1545" spans="1:16" x14ac:dyDescent="0.35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12779</v>
      </c>
    </row>
    <row r="1546" spans="1:16" x14ac:dyDescent="0.35">
      <c r="A1546" s="1" t="s">
        <v>46</v>
      </c>
      <c r="B1546" s="1" t="s">
        <v>12780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35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35">
      <c r="A1548" s="1" t="s">
        <v>46</v>
      </c>
      <c r="B1548" s="1" t="s">
        <v>12781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12782</v>
      </c>
      <c r="P1548" s="1" t="s">
        <v>637</v>
      </c>
    </row>
    <row r="1549" spans="1:16" x14ac:dyDescent="0.35">
      <c r="A1549" s="1" t="s">
        <v>46</v>
      </c>
      <c r="B1549" s="1" t="s">
        <v>12783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35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12042</v>
      </c>
      <c r="P1550" s="1" t="s">
        <v>12043</v>
      </c>
    </row>
    <row r="1551" spans="1:16" x14ac:dyDescent="0.35">
      <c r="A1551" s="1" t="s">
        <v>56</v>
      </c>
      <c r="B1551" s="1" t="s">
        <v>12784</v>
      </c>
      <c r="C1551" s="1" t="s">
        <v>48</v>
      </c>
      <c r="D1551" s="1" t="s">
        <v>11079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12785</v>
      </c>
      <c r="P1551" s="1" t="s">
        <v>12786</v>
      </c>
    </row>
    <row r="1552" spans="1:16" x14ac:dyDescent="0.35">
      <c r="A1552" s="1" t="s">
        <v>46</v>
      </c>
      <c r="B1552" s="1" t="s">
        <v>12787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12788</v>
      </c>
    </row>
    <row r="1553" spans="1:16" x14ac:dyDescent="0.35">
      <c r="A1553" s="1" t="s">
        <v>46</v>
      </c>
      <c r="B1553" s="1" t="s">
        <v>12789</v>
      </c>
      <c r="C1553" s="1" t="s">
        <v>12790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12791</v>
      </c>
      <c r="P1553" s="1" t="s">
        <v>12792</v>
      </c>
    </row>
    <row r="1554" spans="1:16" x14ac:dyDescent="0.35">
      <c r="A1554" s="1" t="s">
        <v>33</v>
      </c>
      <c r="B1554" s="1" t="s">
        <v>12793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12127</v>
      </c>
      <c r="P1554" s="1" t="s">
        <v>4629</v>
      </c>
    </row>
    <row r="1555" spans="1:16" x14ac:dyDescent="0.35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0408</v>
      </c>
    </row>
    <row r="1556" spans="1:16" x14ac:dyDescent="0.35">
      <c r="A1556" s="1" t="s">
        <v>46</v>
      </c>
      <c r="B1556" s="1" t="s">
        <v>12794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2795</v>
      </c>
    </row>
    <row r="1557" spans="1:16" x14ac:dyDescent="0.35">
      <c r="A1557" s="1" t="s">
        <v>309</v>
      </c>
      <c r="B1557" s="1" t="s">
        <v>12796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9086</v>
      </c>
    </row>
    <row r="1558" spans="1:16" x14ac:dyDescent="0.35">
      <c r="A1558" s="1" t="s">
        <v>56</v>
      </c>
      <c r="B1558" s="1" t="s">
        <v>12797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12798</v>
      </c>
      <c r="P1558" s="1" t="s">
        <v>12799</v>
      </c>
    </row>
    <row r="1559" spans="1:16" x14ac:dyDescent="0.35">
      <c r="A1559" s="1" t="s">
        <v>16</v>
      </c>
      <c r="B1559" s="1" t="s">
        <v>8178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35">
      <c r="A1560" s="1" t="s">
        <v>46</v>
      </c>
      <c r="B1560" s="1" t="s">
        <v>12800</v>
      </c>
      <c r="C1560" s="1" t="s">
        <v>12801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12802</v>
      </c>
      <c r="P1560" s="1" t="s">
        <v>12803</v>
      </c>
    </row>
    <row r="1561" spans="1:16" x14ac:dyDescent="0.35">
      <c r="A1561" s="1" t="s">
        <v>56</v>
      </c>
      <c r="B1561" s="1" t="s">
        <v>56</v>
      </c>
      <c r="C1561" s="1" t="s">
        <v>5526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5527</v>
      </c>
      <c r="P1561" s="1" t="s">
        <v>12804</v>
      </c>
    </row>
    <row r="1562" spans="1:16" x14ac:dyDescent="0.35">
      <c r="A1562" s="1" t="s">
        <v>56</v>
      </c>
      <c r="B1562" s="1" t="s">
        <v>12805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11198</v>
      </c>
      <c r="P1562" s="1" t="s">
        <v>11199</v>
      </c>
    </row>
    <row r="1563" spans="1:16" x14ac:dyDescent="0.35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12806</v>
      </c>
    </row>
    <row r="1564" spans="1:16" x14ac:dyDescent="0.35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35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2807</v>
      </c>
    </row>
    <row r="1566" spans="1:16" x14ac:dyDescent="0.35">
      <c r="A1566" s="1" t="s">
        <v>46</v>
      </c>
      <c r="B1566" s="1" t="s">
        <v>12808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6519</v>
      </c>
      <c r="P1566" s="1" t="s">
        <v>12809</v>
      </c>
    </row>
    <row r="1567" spans="1:16" x14ac:dyDescent="0.35">
      <c r="A1567" s="1" t="s">
        <v>33</v>
      </c>
      <c r="B1567" s="1" t="s">
        <v>1281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12811</v>
      </c>
      <c r="P1567" s="1" t="s">
        <v>12812</v>
      </c>
    </row>
    <row r="1568" spans="1:16" x14ac:dyDescent="0.35">
      <c r="A1568" s="1" t="s">
        <v>56</v>
      </c>
      <c r="B1568" s="1" t="s">
        <v>56</v>
      </c>
      <c r="C1568" s="1" t="s">
        <v>12813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12814</v>
      </c>
      <c r="P1568" s="1" t="s">
        <v>12815</v>
      </c>
    </row>
    <row r="1569" spans="1:16" x14ac:dyDescent="0.35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12816</v>
      </c>
    </row>
    <row r="1570" spans="1:16" x14ac:dyDescent="0.35">
      <c r="A1570" s="1" t="s">
        <v>16</v>
      </c>
      <c r="B1570" s="1" t="s">
        <v>12817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2818</v>
      </c>
    </row>
    <row r="1571" spans="1:16" x14ac:dyDescent="0.35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12819</v>
      </c>
    </row>
    <row r="1572" spans="1:16" x14ac:dyDescent="0.35">
      <c r="A1572" s="1" t="s">
        <v>46</v>
      </c>
      <c r="B1572" s="1" t="s">
        <v>12820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12821</v>
      </c>
      <c r="P1572" s="1" t="s">
        <v>245</v>
      </c>
    </row>
    <row r="1573" spans="1:16" x14ac:dyDescent="0.35">
      <c r="A1573" s="1" t="s">
        <v>56</v>
      </c>
      <c r="B1573" s="1" t="s">
        <v>12822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6807</v>
      </c>
      <c r="P1573" s="1"/>
    </row>
    <row r="1574" spans="1:16" x14ac:dyDescent="0.35">
      <c r="A1574" s="1" t="s">
        <v>33</v>
      </c>
      <c r="B1574" s="1" t="s">
        <v>12823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35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12261</v>
      </c>
      <c r="P1575" s="1" t="s">
        <v>657</v>
      </c>
    </row>
    <row r="1576" spans="1:16" x14ac:dyDescent="0.35">
      <c r="A1576" s="1" t="s">
        <v>33</v>
      </c>
      <c r="B1576" s="1" t="s">
        <v>12824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7792</v>
      </c>
      <c r="P1576" s="1"/>
    </row>
    <row r="1577" spans="1:16" x14ac:dyDescent="0.35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12825</v>
      </c>
    </row>
    <row r="1578" spans="1:16" x14ac:dyDescent="0.35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2826</v>
      </c>
      <c r="P1578" s="1" t="s">
        <v>7796</v>
      </c>
    </row>
    <row r="1579" spans="1:16" x14ac:dyDescent="0.35">
      <c r="A1579" s="1" t="s">
        <v>56</v>
      </c>
      <c r="B1579" s="1" t="s">
        <v>56</v>
      </c>
      <c r="C1579" s="1" t="s">
        <v>6480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12827</v>
      </c>
    </row>
    <row r="1580" spans="1:16" x14ac:dyDescent="0.35">
      <c r="A1580" s="1" t="s">
        <v>309</v>
      </c>
      <c r="B1580" s="1" t="s">
        <v>12828</v>
      </c>
      <c r="C1580" s="1" t="s">
        <v>12829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12830</v>
      </c>
      <c r="P1580" s="1" t="s">
        <v>12831</v>
      </c>
    </row>
    <row r="1581" spans="1:16" x14ac:dyDescent="0.35">
      <c r="A1581" s="1" t="s">
        <v>33</v>
      </c>
      <c r="B1581" s="1" t="s">
        <v>12233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12234</v>
      </c>
    </row>
    <row r="1582" spans="1:16" x14ac:dyDescent="0.35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10859</v>
      </c>
    </row>
    <row r="1583" spans="1:16" x14ac:dyDescent="0.35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12832</v>
      </c>
    </row>
    <row r="1584" spans="1:16" x14ac:dyDescent="0.35">
      <c r="A1584" s="1" t="s">
        <v>46</v>
      </c>
      <c r="B1584" s="1" t="s">
        <v>12833</v>
      </c>
      <c r="C1584" s="1" t="s">
        <v>9325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12834</v>
      </c>
      <c r="P1584" s="1" t="s">
        <v>12835</v>
      </c>
    </row>
    <row r="1585" spans="1:16" x14ac:dyDescent="0.35">
      <c r="A1585" s="1" t="s">
        <v>46</v>
      </c>
      <c r="B1585" s="1" t="s">
        <v>9337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2836</v>
      </c>
    </row>
    <row r="1586" spans="1:16" x14ac:dyDescent="0.35">
      <c r="A1586" s="1" t="s">
        <v>16</v>
      </c>
      <c r="B1586" s="1" t="s">
        <v>12837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35">
      <c r="A1587" s="1" t="s">
        <v>46</v>
      </c>
      <c r="B1587" s="1" t="s">
        <v>12838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2839</v>
      </c>
      <c r="P1587" s="1" t="s">
        <v>12840</v>
      </c>
    </row>
    <row r="1588" spans="1:16" x14ac:dyDescent="0.35">
      <c r="A1588" s="1" t="s">
        <v>46</v>
      </c>
      <c r="B1588" s="1" t="s">
        <v>12841</v>
      </c>
      <c r="C1588" s="1" t="s">
        <v>48</v>
      </c>
      <c r="D1588" s="1" t="s">
        <v>12842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35">
      <c r="A1589" s="1" t="s">
        <v>46</v>
      </c>
      <c r="B1589" s="1" t="s">
        <v>46</v>
      </c>
      <c r="C1589" s="1" t="s">
        <v>12843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35">
      <c r="A1590" s="1" t="s">
        <v>309</v>
      </c>
      <c r="B1590" s="1" t="s">
        <v>10459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10460</v>
      </c>
    </row>
    <row r="1591" spans="1:16" x14ac:dyDescent="0.35">
      <c r="A1591" s="1" t="s">
        <v>40</v>
      </c>
      <c r="B1591" s="1" t="s">
        <v>12844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12845</v>
      </c>
      <c r="P1591" s="1"/>
    </row>
    <row r="1592" spans="1:16" x14ac:dyDescent="0.35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12846</v>
      </c>
      <c r="P1592" s="1" t="s">
        <v>12847</v>
      </c>
    </row>
    <row r="1593" spans="1:16" x14ac:dyDescent="0.35">
      <c r="A1593" s="1" t="s">
        <v>33</v>
      </c>
      <c r="B1593" s="1" t="s">
        <v>12848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1919</v>
      </c>
      <c r="P1593" s="1" t="s">
        <v>12849</v>
      </c>
    </row>
    <row r="1594" spans="1:16" x14ac:dyDescent="0.35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12850</v>
      </c>
    </row>
    <row r="1595" spans="1:16" x14ac:dyDescent="0.35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11513</v>
      </c>
      <c r="P1595" s="1" t="s">
        <v>12851</v>
      </c>
    </row>
    <row r="1596" spans="1:16" x14ac:dyDescent="0.35">
      <c r="A1596" s="1" t="s">
        <v>56</v>
      </c>
      <c r="B1596" s="1" t="s">
        <v>12852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12853</v>
      </c>
    </row>
    <row r="1597" spans="1:16" x14ac:dyDescent="0.35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35">
      <c r="A1598" s="1" t="s">
        <v>309</v>
      </c>
      <c r="B1598" s="1" t="s">
        <v>12854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12855</v>
      </c>
      <c r="P1598" s="1" t="s">
        <v>12856</v>
      </c>
    </row>
    <row r="1599" spans="1:16" x14ac:dyDescent="0.35">
      <c r="A1599" s="1" t="s">
        <v>56</v>
      </c>
      <c r="B1599" s="1" t="s">
        <v>12857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12858</v>
      </c>
    </row>
    <row r="1600" spans="1:16" x14ac:dyDescent="0.35">
      <c r="A1600" s="1" t="s">
        <v>33</v>
      </c>
      <c r="B1600" s="1" t="s">
        <v>12859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12860</v>
      </c>
      <c r="P1600" s="1" t="s">
        <v>12861</v>
      </c>
    </row>
    <row r="1601" spans="1:16" x14ac:dyDescent="0.35">
      <c r="A1601" s="1" t="s">
        <v>33</v>
      </c>
      <c r="B1601" s="1" t="s">
        <v>12862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12863</v>
      </c>
    </row>
    <row r="1602" spans="1:16" x14ac:dyDescent="0.35">
      <c r="A1602" s="1" t="s">
        <v>46</v>
      </c>
      <c r="B1602" s="1" t="s">
        <v>229</v>
      </c>
      <c r="C1602" s="1" t="s">
        <v>744</v>
      </c>
      <c r="D1602" s="1" t="s">
        <v>12864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35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35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2865</v>
      </c>
    </row>
    <row r="1605" spans="1:16" x14ac:dyDescent="0.35">
      <c r="A1605" s="1" t="s">
        <v>33</v>
      </c>
      <c r="B1605" s="1" t="s">
        <v>12866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12867</v>
      </c>
    </row>
    <row r="1606" spans="1:16" x14ac:dyDescent="0.35">
      <c r="A1606" s="1" t="s">
        <v>33</v>
      </c>
      <c r="B1606" s="1" t="s">
        <v>10602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35">
      <c r="A1607" s="1" t="s">
        <v>33</v>
      </c>
      <c r="B1607" s="1" t="s">
        <v>12868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2869</v>
      </c>
      <c r="P1607" s="1" t="s">
        <v>12870</v>
      </c>
    </row>
    <row r="1608" spans="1:16" x14ac:dyDescent="0.35">
      <c r="A1608" s="1" t="s">
        <v>56</v>
      </c>
      <c r="B1608" s="1" t="s">
        <v>151</v>
      </c>
      <c r="C1608" s="1" t="s">
        <v>12871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12872</v>
      </c>
      <c r="P1608" s="1" t="s">
        <v>12873</v>
      </c>
    </row>
    <row r="1609" spans="1:16" x14ac:dyDescent="0.35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12874</v>
      </c>
    </row>
    <row r="1610" spans="1:16" x14ac:dyDescent="0.35">
      <c r="A1610" s="1" t="s">
        <v>46</v>
      </c>
      <c r="B1610" s="1" t="s">
        <v>128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12876</v>
      </c>
    </row>
    <row r="1611" spans="1:16" x14ac:dyDescent="0.35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11525</v>
      </c>
      <c r="P1611" s="1" t="s">
        <v>11654</v>
      </c>
    </row>
    <row r="1612" spans="1:16" x14ac:dyDescent="0.35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12877</v>
      </c>
      <c r="P1612" s="1" t="s">
        <v>1734</v>
      </c>
    </row>
    <row r="1613" spans="1:16" x14ac:dyDescent="0.35">
      <c r="A1613" s="1" t="s">
        <v>56</v>
      </c>
      <c r="B1613" s="1" t="s">
        <v>12878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12879</v>
      </c>
      <c r="P1613" s="1" t="s">
        <v>12880</v>
      </c>
    </row>
    <row r="1614" spans="1:16" x14ac:dyDescent="0.35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10149</v>
      </c>
      <c r="P1614" s="1" t="s">
        <v>1471</v>
      </c>
    </row>
    <row r="1615" spans="1:16" x14ac:dyDescent="0.35">
      <c r="A1615" s="1" t="s">
        <v>33</v>
      </c>
      <c r="B1615" s="1" t="s">
        <v>12881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7287</v>
      </c>
    </row>
    <row r="1616" spans="1:16" x14ac:dyDescent="0.35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12882</v>
      </c>
      <c r="P1616" s="1" t="s">
        <v>150</v>
      </c>
    </row>
    <row r="1617" spans="1:16" x14ac:dyDescent="0.35">
      <c r="A1617" s="1" t="s">
        <v>33</v>
      </c>
      <c r="B1617" s="1" t="s">
        <v>12883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35">
      <c r="A1618" s="1" t="s">
        <v>56</v>
      </c>
      <c r="B1618" s="1" t="s">
        <v>56</v>
      </c>
      <c r="C1618" s="1" t="s">
        <v>5728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10657</v>
      </c>
    </row>
    <row r="1619" spans="1:16" x14ac:dyDescent="0.35">
      <c r="A1619" s="1" t="s">
        <v>56</v>
      </c>
      <c r="B1619" s="1" t="s">
        <v>6547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12884</v>
      </c>
    </row>
    <row r="1620" spans="1:16" x14ac:dyDescent="0.35">
      <c r="A1620" s="1" t="s">
        <v>33</v>
      </c>
      <c r="B1620" s="1" t="s">
        <v>12885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12886</v>
      </c>
      <c r="P1620" s="1" t="s">
        <v>12887</v>
      </c>
    </row>
    <row r="1621" spans="1:16" x14ac:dyDescent="0.35">
      <c r="A1621" s="1" t="s">
        <v>46</v>
      </c>
      <c r="B1621" s="1" t="s">
        <v>8863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2888</v>
      </c>
    </row>
    <row r="1622" spans="1:16" x14ac:dyDescent="0.35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2889</v>
      </c>
      <c r="P1622" s="1" t="s">
        <v>12890</v>
      </c>
    </row>
    <row r="1623" spans="1:16" x14ac:dyDescent="0.35">
      <c r="A1623" s="1" t="s">
        <v>103</v>
      </c>
      <c r="B1623" s="1" t="s">
        <v>12891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12892</v>
      </c>
      <c r="P1623" s="1" t="s">
        <v>12893</v>
      </c>
    </row>
    <row r="1624" spans="1:16" x14ac:dyDescent="0.35">
      <c r="A1624" s="1" t="s">
        <v>56</v>
      </c>
      <c r="B1624" s="1" t="s">
        <v>12894</v>
      </c>
      <c r="C1624" s="1" t="s">
        <v>12895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12896</v>
      </c>
    </row>
    <row r="1625" spans="1:16" x14ac:dyDescent="0.35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12897</v>
      </c>
    </row>
    <row r="1626" spans="1:16" x14ac:dyDescent="0.35">
      <c r="A1626" s="1" t="s">
        <v>16</v>
      </c>
      <c r="B1626" s="1" t="s">
        <v>12898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12899</v>
      </c>
    </row>
    <row r="1627" spans="1:16" x14ac:dyDescent="0.35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35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12900</v>
      </c>
    </row>
    <row r="1629" spans="1:16" x14ac:dyDescent="0.35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12901</v>
      </c>
      <c r="P1629" s="1" t="s">
        <v>1861</v>
      </c>
    </row>
    <row r="1630" spans="1:16" x14ac:dyDescent="0.35">
      <c r="A1630" s="1" t="s">
        <v>46</v>
      </c>
      <c r="B1630" s="1" t="s">
        <v>12902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7150</v>
      </c>
      <c r="P1630" s="1" t="s">
        <v>4492</v>
      </c>
    </row>
    <row r="1631" spans="1:16" x14ac:dyDescent="0.35">
      <c r="A1631" s="1" t="s">
        <v>56</v>
      </c>
      <c r="B1631" s="1" t="s">
        <v>12903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12904</v>
      </c>
      <c r="P1631" s="1"/>
    </row>
    <row r="1632" spans="1:16" x14ac:dyDescent="0.35">
      <c r="A1632" s="1" t="s">
        <v>33</v>
      </c>
      <c r="B1632" s="1" t="s">
        <v>12905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12906</v>
      </c>
    </row>
    <row r="1633" spans="1:16" x14ac:dyDescent="0.35">
      <c r="A1633" s="1" t="s">
        <v>56</v>
      </c>
      <c r="B1633" s="1" t="s">
        <v>12907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12908</v>
      </c>
    </row>
    <row r="1634" spans="1:16" x14ac:dyDescent="0.35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10845</v>
      </c>
    </row>
    <row r="1635" spans="1:16" x14ac:dyDescent="0.35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2909</v>
      </c>
    </row>
    <row r="1636" spans="1:16" x14ac:dyDescent="0.35">
      <c r="A1636" s="1" t="s">
        <v>56</v>
      </c>
      <c r="B1636" s="1" t="s">
        <v>9097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12910</v>
      </c>
      <c r="P1636" s="1" t="s">
        <v>12911</v>
      </c>
    </row>
    <row r="1637" spans="1:16" x14ac:dyDescent="0.35">
      <c r="A1637" s="1" t="s">
        <v>46</v>
      </c>
      <c r="B1637" s="1" t="s">
        <v>12912</v>
      </c>
      <c r="C1637" s="1" t="s">
        <v>375</v>
      </c>
      <c r="D1637" s="1" t="s">
        <v>10442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6013</v>
      </c>
      <c r="P1637" s="1" t="s">
        <v>12913</v>
      </c>
    </row>
    <row r="1638" spans="1:16" x14ac:dyDescent="0.35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12914</v>
      </c>
      <c r="P1638" s="1" t="s">
        <v>12915</v>
      </c>
    </row>
    <row r="1639" spans="1:16" x14ac:dyDescent="0.35">
      <c r="A1639" s="1" t="s">
        <v>103</v>
      </c>
      <c r="B1639" s="1" t="s">
        <v>12916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12917</v>
      </c>
    </row>
    <row r="1640" spans="1:16" x14ac:dyDescent="0.35">
      <c r="A1640" s="1" t="s">
        <v>33</v>
      </c>
      <c r="B1640" s="1" t="s">
        <v>12918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12919</v>
      </c>
    </row>
    <row r="1641" spans="1:16" x14ac:dyDescent="0.35">
      <c r="A1641" s="1" t="s">
        <v>33</v>
      </c>
      <c r="B1641" s="1" t="s">
        <v>12920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10798</v>
      </c>
      <c r="P1641" s="1" t="s">
        <v>12921</v>
      </c>
    </row>
    <row r="1642" spans="1:16" x14ac:dyDescent="0.35">
      <c r="A1642" s="1" t="s">
        <v>33</v>
      </c>
      <c r="B1642" s="1" t="s">
        <v>12922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12923</v>
      </c>
    </row>
    <row r="1643" spans="1:16" x14ac:dyDescent="0.35">
      <c r="A1643" s="1" t="s">
        <v>56</v>
      </c>
      <c r="B1643" s="1" t="s">
        <v>12924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12925</v>
      </c>
    </row>
    <row r="1644" spans="1:16" x14ac:dyDescent="0.35">
      <c r="A1644" s="1" t="s">
        <v>40</v>
      </c>
      <c r="B1644" s="1" t="s">
        <v>12926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12927</v>
      </c>
    </row>
    <row r="1645" spans="1:16" x14ac:dyDescent="0.35">
      <c r="A1645" s="1" t="s">
        <v>16</v>
      </c>
      <c r="B1645" s="1" t="s">
        <v>11332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12928</v>
      </c>
    </row>
    <row r="1646" spans="1:16" x14ac:dyDescent="0.35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35">
      <c r="A1647" s="1" t="s">
        <v>33</v>
      </c>
      <c r="B1647" s="1" t="s">
        <v>12929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12930</v>
      </c>
    </row>
    <row r="1648" spans="1:16" x14ac:dyDescent="0.35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35">
      <c r="A1649" s="1" t="s">
        <v>46</v>
      </c>
      <c r="B1649" s="1" t="s">
        <v>12931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2118</v>
      </c>
      <c r="P1649" s="1" t="s">
        <v>12119</v>
      </c>
    </row>
    <row r="1650" spans="1:16" x14ac:dyDescent="0.35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12932</v>
      </c>
      <c r="P1650" s="1" t="s">
        <v>12933</v>
      </c>
    </row>
    <row r="1651" spans="1:16" x14ac:dyDescent="0.35">
      <c r="A1651" s="1" t="s">
        <v>46</v>
      </c>
      <c r="B1651" s="1" t="s">
        <v>12934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2935</v>
      </c>
      <c r="P1651" s="1" t="s">
        <v>3811</v>
      </c>
    </row>
    <row r="1652" spans="1:16" x14ac:dyDescent="0.35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12936</v>
      </c>
    </row>
    <row r="1653" spans="1:16" x14ac:dyDescent="0.35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12937</v>
      </c>
    </row>
    <row r="1654" spans="1:16" x14ac:dyDescent="0.35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2938</v>
      </c>
      <c r="P1654" s="1" t="s">
        <v>12939</v>
      </c>
    </row>
    <row r="1655" spans="1:16" x14ac:dyDescent="0.35">
      <c r="A1655" s="1" t="s">
        <v>33</v>
      </c>
      <c r="B1655" s="1" t="s">
        <v>12940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12941</v>
      </c>
    </row>
    <row r="1656" spans="1:16" x14ac:dyDescent="0.35">
      <c r="A1656" s="1" t="s">
        <v>16</v>
      </c>
      <c r="B1656" s="1" t="s">
        <v>12942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12943</v>
      </c>
      <c r="P1656" s="1" t="s">
        <v>12234</v>
      </c>
    </row>
    <row r="1657" spans="1:16" x14ac:dyDescent="0.35">
      <c r="A1657" s="1" t="s">
        <v>309</v>
      </c>
      <c r="B1657" s="1" t="s">
        <v>10953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12296</v>
      </c>
      <c r="P1657" s="1" t="s">
        <v>12944</v>
      </c>
    </row>
    <row r="1658" spans="1:16" x14ac:dyDescent="0.35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10816</v>
      </c>
      <c r="P1658" s="1"/>
    </row>
    <row r="1659" spans="1:16" x14ac:dyDescent="0.35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2945</v>
      </c>
    </row>
    <row r="1660" spans="1:16" x14ac:dyDescent="0.35">
      <c r="A1660" s="1" t="s">
        <v>56</v>
      </c>
      <c r="B1660" s="1" t="s">
        <v>12946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12947</v>
      </c>
    </row>
    <row r="1661" spans="1:16" x14ac:dyDescent="0.35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8429</v>
      </c>
      <c r="P1661" s="1" t="s">
        <v>8430</v>
      </c>
    </row>
    <row r="1662" spans="1:16" x14ac:dyDescent="0.35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35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12948</v>
      </c>
      <c r="P1663" s="1" t="s">
        <v>12949</v>
      </c>
    </row>
    <row r="1664" spans="1:16" x14ac:dyDescent="0.35">
      <c r="A1664" s="1" t="s">
        <v>1282</v>
      </c>
      <c r="B1664" s="1" t="s">
        <v>12950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6486</v>
      </c>
      <c r="P1664" s="1"/>
    </row>
    <row r="1665" spans="1:16" x14ac:dyDescent="0.35">
      <c r="A1665" s="1" t="s">
        <v>46</v>
      </c>
      <c r="B1665" s="1" t="s">
        <v>46</v>
      </c>
      <c r="C1665" s="1" t="s">
        <v>5995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35">
      <c r="A1666" s="1" t="s">
        <v>46</v>
      </c>
      <c r="B1666" s="1" t="s">
        <v>12951</v>
      </c>
      <c r="C1666" s="1" t="s">
        <v>9845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12952</v>
      </c>
      <c r="P1666" s="1"/>
    </row>
    <row r="1667" spans="1:16" x14ac:dyDescent="0.35">
      <c r="A1667" s="1" t="s">
        <v>103</v>
      </c>
      <c r="B1667" s="1" t="s">
        <v>11821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12953</v>
      </c>
      <c r="P1667" s="1" t="s">
        <v>12954</v>
      </c>
    </row>
    <row r="1668" spans="1:16" x14ac:dyDescent="0.35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2955</v>
      </c>
      <c r="P1668" s="1" t="s">
        <v>12956</v>
      </c>
    </row>
    <row r="1669" spans="1:16" x14ac:dyDescent="0.35">
      <c r="A1669" s="1" t="s">
        <v>46</v>
      </c>
      <c r="B1669" s="1" t="s">
        <v>12957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12958</v>
      </c>
    </row>
    <row r="1670" spans="1:16" x14ac:dyDescent="0.35">
      <c r="A1670" s="1" t="s">
        <v>40</v>
      </c>
      <c r="B1670" s="1" t="s">
        <v>12959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12960</v>
      </c>
    </row>
    <row r="1671" spans="1:16" x14ac:dyDescent="0.35">
      <c r="A1671" s="1" t="s">
        <v>56</v>
      </c>
      <c r="B1671" s="1" t="s">
        <v>12961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7964</v>
      </c>
    </row>
    <row r="1672" spans="1:16" x14ac:dyDescent="0.35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12962</v>
      </c>
    </row>
    <row r="1673" spans="1:16" x14ac:dyDescent="0.35">
      <c r="A1673" s="1" t="s">
        <v>56</v>
      </c>
      <c r="B1673" s="1" t="s">
        <v>12963</v>
      </c>
      <c r="C1673" s="1" t="s">
        <v>10777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10620</v>
      </c>
      <c r="P1673" s="1" t="s">
        <v>10683</v>
      </c>
    </row>
    <row r="1674" spans="1:16" x14ac:dyDescent="0.35">
      <c r="A1674" s="1" t="s">
        <v>56</v>
      </c>
      <c r="B1674" s="1" t="s">
        <v>1398</v>
      </c>
      <c r="C1674" s="1" t="s">
        <v>12964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12965</v>
      </c>
      <c r="P1674" s="1" t="s">
        <v>12966</v>
      </c>
    </row>
    <row r="1675" spans="1:16" x14ac:dyDescent="0.35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9794</v>
      </c>
      <c r="P1675" s="1"/>
    </row>
    <row r="1676" spans="1:16" x14ac:dyDescent="0.35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2967</v>
      </c>
      <c r="P1676" s="1" t="s">
        <v>12968</v>
      </c>
    </row>
    <row r="1677" spans="1:16" x14ac:dyDescent="0.35">
      <c r="A1677" s="1" t="s">
        <v>33</v>
      </c>
      <c r="B1677" s="1" t="s">
        <v>33</v>
      </c>
      <c r="C1677" s="1" t="s">
        <v>11710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5911</v>
      </c>
      <c r="P1677" s="1" t="s">
        <v>12969</v>
      </c>
    </row>
    <row r="1678" spans="1:16" x14ac:dyDescent="0.35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35">
      <c r="A1679" s="1" t="s">
        <v>16</v>
      </c>
      <c r="B1679" s="1" t="s">
        <v>12970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12971</v>
      </c>
    </row>
    <row r="1680" spans="1:16" x14ac:dyDescent="0.35">
      <c r="A1680" s="1" t="s">
        <v>46</v>
      </c>
      <c r="B1680" s="1" t="s">
        <v>12972</v>
      </c>
      <c r="C1680" s="1" t="s">
        <v>12973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12974</v>
      </c>
      <c r="P1680" s="1" t="s">
        <v>12975</v>
      </c>
    </row>
    <row r="1681" spans="1:16" x14ac:dyDescent="0.35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12976</v>
      </c>
      <c r="P1681" s="1" t="s">
        <v>811</v>
      </c>
    </row>
    <row r="1682" spans="1:16" x14ac:dyDescent="0.35">
      <c r="A1682" s="1" t="s">
        <v>56</v>
      </c>
      <c r="B1682" s="1" t="s">
        <v>12977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12978</v>
      </c>
    </row>
    <row r="1683" spans="1:16" x14ac:dyDescent="0.35">
      <c r="A1683" s="1" t="s">
        <v>56</v>
      </c>
      <c r="B1683" s="1" t="s">
        <v>12979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9909</v>
      </c>
      <c r="P1683" s="1" t="s">
        <v>12980</v>
      </c>
    </row>
    <row r="1684" spans="1:16" x14ac:dyDescent="0.35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11557</v>
      </c>
      <c r="P1684" s="1" t="s">
        <v>1256</v>
      </c>
    </row>
    <row r="1685" spans="1:16" x14ac:dyDescent="0.35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10628</v>
      </c>
    </row>
    <row r="1686" spans="1:16" x14ac:dyDescent="0.35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35">
      <c r="A1687" s="1" t="s">
        <v>46</v>
      </c>
      <c r="B1687" s="1" t="s">
        <v>12981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12982</v>
      </c>
    </row>
    <row r="1688" spans="1:16" x14ac:dyDescent="0.35">
      <c r="A1688" s="1" t="s">
        <v>56</v>
      </c>
      <c r="B1688" s="1" t="s">
        <v>12983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12984</v>
      </c>
    </row>
    <row r="1689" spans="1:16" x14ac:dyDescent="0.35">
      <c r="A1689" s="1" t="s">
        <v>56</v>
      </c>
      <c r="B1689" s="1" t="s">
        <v>266</v>
      </c>
      <c r="C1689" s="1" t="s">
        <v>10489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1752</v>
      </c>
      <c r="P1689" s="1" t="s">
        <v>12985</v>
      </c>
    </row>
    <row r="1690" spans="1:16" x14ac:dyDescent="0.35">
      <c r="A1690" s="1" t="s">
        <v>56</v>
      </c>
      <c r="B1690" s="1" t="s">
        <v>784</v>
      </c>
      <c r="C1690" s="1" t="s">
        <v>6958</v>
      </c>
      <c r="D1690" s="1" t="s">
        <v>28</v>
      </c>
      <c r="E1690" s="1" t="s">
        <v>20</v>
      </c>
      <c r="F1690" t="b">
        <v>0</v>
      </c>
      <c r="G1690" s="1" t="s">
        <v>6958</v>
      </c>
      <c r="H1690" s="2">
        <v>44987.351747685185</v>
      </c>
      <c r="I1690" t="b">
        <v>1</v>
      </c>
      <c r="J1690" t="b">
        <v>0</v>
      </c>
      <c r="K1690" s="1" t="s">
        <v>6958</v>
      </c>
      <c r="L1690" s="1" t="s">
        <v>22</v>
      </c>
      <c r="M1690">
        <v>69300</v>
      </c>
      <c r="O1690" s="1" t="s">
        <v>12986</v>
      </c>
      <c r="P1690" s="1" t="s">
        <v>12987</v>
      </c>
    </row>
    <row r="1691" spans="1:16" x14ac:dyDescent="0.35">
      <c r="A1691" s="1" t="s">
        <v>33</v>
      </c>
      <c r="B1691" s="1" t="s">
        <v>1933</v>
      </c>
      <c r="C1691" s="1" t="s">
        <v>278</v>
      </c>
      <c r="D1691" s="1" t="s">
        <v>12988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35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12989</v>
      </c>
      <c r="P1692" s="1" t="s">
        <v>7754</v>
      </c>
    </row>
    <row r="1693" spans="1:16" x14ac:dyDescent="0.35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12990</v>
      </c>
    </row>
    <row r="1694" spans="1:16" x14ac:dyDescent="0.35">
      <c r="A1694" s="1" t="s">
        <v>33</v>
      </c>
      <c r="B1694" s="1" t="s">
        <v>12991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35">
      <c r="A1695" s="1" t="s">
        <v>309</v>
      </c>
      <c r="B1695" s="1" t="s">
        <v>12992</v>
      </c>
      <c r="C1695" s="1" t="s">
        <v>85</v>
      </c>
      <c r="D1695" s="1" t="s">
        <v>11104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12993</v>
      </c>
    </row>
    <row r="1696" spans="1:16" x14ac:dyDescent="0.35">
      <c r="A1696" s="1" t="s">
        <v>33</v>
      </c>
      <c r="B1696" s="1" t="s">
        <v>12994</v>
      </c>
      <c r="C1696" s="1" t="s">
        <v>12995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12996</v>
      </c>
    </row>
    <row r="1697" spans="1:16" x14ac:dyDescent="0.35">
      <c r="A1697" s="1" t="s">
        <v>56</v>
      </c>
      <c r="B1697" s="1" t="s">
        <v>12997</v>
      </c>
      <c r="C1697" s="1" t="s">
        <v>12998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35">
      <c r="A1698" s="1" t="s">
        <v>33</v>
      </c>
      <c r="B1698" s="1" t="s">
        <v>12999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35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11167</v>
      </c>
    </row>
    <row r="1700" spans="1:16" x14ac:dyDescent="0.35">
      <c r="A1700" s="1" t="s">
        <v>46</v>
      </c>
      <c r="B1700" s="1" t="s">
        <v>13000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35">
      <c r="A1701" s="1" t="s">
        <v>56</v>
      </c>
      <c r="B1701" s="1" t="s">
        <v>10506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10508</v>
      </c>
    </row>
    <row r="1702" spans="1:16" x14ac:dyDescent="0.35">
      <c r="A1702" s="1" t="s">
        <v>103</v>
      </c>
      <c r="B1702" s="1" t="s">
        <v>13001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35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0783</v>
      </c>
      <c r="P1703" s="1" t="s">
        <v>10784</v>
      </c>
    </row>
    <row r="1704" spans="1:16" x14ac:dyDescent="0.35">
      <c r="A1704" s="1" t="s">
        <v>33</v>
      </c>
      <c r="B1704" s="1" t="s">
        <v>13002</v>
      </c>
      <c r="C1704" s="1" t="s">
        <v>11701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702</v>
      </c>
    </row>
    <row r="1705" spans="1:16" x14ac:dyDescent="0.35">
      <c r="A1705" s="1" t="s">
        <v>56</v>
      </c>
      <c r="B1705" s="1" t="s">
        <v>13003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10620</v>
      </c>
      <c r="P1705" s="1" t="s">
        <v>10380</v>
      </c>
    </row>
    <row r="1706" spans="1:16" x14ac:dyDescent="0.35">
      <c r="A1706" s="1" t="s">
        <v>33</v>
      </c>
      <c r="B1706" s="1" t="s">
        <v>13004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13005</v>
      </c>
      <c r="P1706" s="1"/>
    </row>
    <row r="1707" spans="1:16" x14ac:dyDescent="0.35">
      <c r="A1707" s="1" t="s">
        <v>56</v>
      </c>
      <c r="B1707" s="1" t="s">
        <v>123</v>
      </c>
      <c r="C1707" s="1" t="s">
        <v>13006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13007</v>
      </c>
    </row>
    <row r="1708" spans="1:16" x14ac:dyDescent="0.35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13008</v>
      </c>
    </row>
    <row r="1709" spans="1:16" x14ac:dyDescent="0.35">
      <c r="A1709" s="1" t="s">
        <v>56</v>
      </c>
      <c r="B1709" s="1" t="s">
        <v>56</v>
      </c>
      <c r="C1709" s="1" t="s">
        <v>7890</v>
      </c>
      <c r="D1709" s="1" t="s">
        <v>28</v>
      </c>
      <c r="E1709" s="1" t="s">
        <v>20</v>
      </c>
      <c r="F1709" t="b">
        <v>0</v>
      </c>
      <c r="G1709" s="1" t="s">
        <v>7891</v>
      </c>
      <c r="H1709" s="2">
        <v>45015.448784722219</v>
      </c>
      <c r="I1709" t="b">
        <v>0</v>
      </c>
      <c r="J1709" t="b">
        <v>0</v>
      </c>
      <c r="K1709" s="1" t="s">
        <v>7891</v>
      </c>
      <c r="L1709" s="1" t="s">
        <v>22</v>
      </c>
      <c r="M1709">
        <v>147500</v>
      </c>
      <c r="O1709" s="1" t="s">
        <v>7892</v>
      </c>
      <c r="P1709" s="1" t="s">
        <v>13009</v>
      </c>
    </row>
    <row r="1710" spans="1:16" x14ac:dyDescent="0.35">
      <c r="A1710" s="1" t="s">
        <v>103</v>
      </c>
      <c r="B1710" s="1" t="s">
        <v>13010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13011</v>
      </c>
    </row>
    <row r="1711" spans="1:16" x14ac:dyDescent="0.35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3012</v>
      </c>
    </row>
    <row r="1712" spans="1:16" x14ac:dyDescent="0.35">
      <c r="A1712" s="1" t="s">
        <v>33</v>
      </c>
      <c r="B1712" s="1" t="s">
        <v>13013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13014</v>
      </c>
    </row>
    <row r="1713" spans="1:16" x14ac:dyDescent="0.35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13015</v>
      </c>
      <c r="P1713" s="1" t="s">
        <v>13016</v>
      </c>
    </row>
    <row r="1714" spans="1:16" x14ac:dyDescent="0.35">
      <c r="A1714" s="1" t="s">
        <v>46</v>
      </c>
      <c r="B1714" s="1" t="s">
        <v>13017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13018</v>
      </c>
      <c r="P1714" s="1" t="s">
        <v>426</v>
      </c>
    </row>
    <row r="1715" spans="1:16" x14ac:dyDescent="0.35">
      <c r="A1715" s="1" t="s">
        <v>56</v>
      </c>
      <c r="B1715" s="1" t="s">
        <v>13019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8103</v>
      </c>
      <c r="P1715" s="1" t="s">
        <v>13020</v>
      </c>
    </row>
    <row r="1716" spans="1:16" x14ac:dyDescent="0.35">
      <c r="A1716" s="1" t="s">
        <v>46</v>
      </c>
      <c r="B1716" s="1" t="s">
        <v>13021</v>
      </c>
      <c r="C1716" s="1" t="s">
        <v>8315</v>
      </c>
      <c r="D1716" s="1" t="s">
        <v>13022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13023</v>
      </c>
      <c r="P1716" s="1" t="s">
        <v>840</v>
      </c>
    </row>
    <row r="1717" spans="1:16" x14ac:dyDescent="0.35">
      <c r="A1717" s="1" t="s">
        <v>46</v>
      </c>
      <c r="B1717" s="1" t="s">
        <v>13024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3025</v>
      </c>
    </row>
    <row r="1718" spans="1:16" x14ac:dyDescent="0.35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13026</v>
      </c>
    </row>
    <row r="1719" spans="1:16" x14ac:dyDescent="0.35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13027</v>
      </c>
      <c r="P1719" s="1" t="s">
        <v>13028</v>
      </c>
    </row>
    <row r="1720" spans="1:16" x14ac:dyDescent="0.35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5589</v>
      </c>
      <c r="P1720" s="1" t="s">
        <v>13029</v>
      </c>
    </row>
    <row r="1721" spans="1:16" x14ac:dyDescent="0.35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13030</v>
      </c>
    </row>
    <row r="1722" spans="1:16" x14ac:dyDescent="0.35">
      <c r="A1722" s="1" t="s">
        <v>46</v>
      </c>
      <c r="B1722" s="1" t="s">
        <v>13031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3032</v>
      </c>
      <c r="P1722" s="1" t="s">
        <v>13033</v>
      </c>
    </row>
    <row r="1723" spans="1:16" x14ac:dyDescent="0.35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35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13034</v>
      </c>
    </row>
    <row r="1725" spans="1:16" x14ac:dyDescent="0.35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13035</v>
      </c>
      <c r="P1725" s="1" t="s">
        <v>13036</v>
      </c>
    </row>
    <row r="1726" spans="1:16" x14ac:dyDescent="0.35">
      <c r="A1726" s="1" t="s">
        <v>33</v>
      </c>
      <c r="B1726" s="1" t="s">
        <v>13037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5637</v>
      </c>
      <c r="P1726" s="1" t="s">
        <v>11624</v>
      </c>
    </row>
    <row r="1727" spans="1:16" x14ac:dyDescent="0.35">
      <c r="A1727" s="1" t="s">
        <v>33</v>
      </c>
      <c r="B1727" s="1" t="s">
        <v>8180</v>
      </c>
      <c r="C1727" s="1" t="s">
        <v>1303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3039</v>
      </c>
    </row>
    <row r="1728" spans="1:16" x14ac:dyDescent="0.35">
      <c r="A1728" s="1" t="s">
        <v>40</v>
      </c>
      <c r="B1728" s="1" t="s">
        <v>40</v>
      </c>
      <c r="C1728" s="1" t="s">
        <v>13040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3041</v>
      </c>
      <c r="P1728" s="1" t="s">
        <v>13042</v>
      </c>
    </row>
    <row r="1729" spans="1:16" x14ac:dyDescent="0.35">
      <c r="A1729" s="1" t="s">
        <v>46</v>
      </c>
      <c r="B1729" s="1" t="s">
        <v>13043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35">
      <c r="A1730" s="1" t="s">
        <v>33</v>
      </c>
      <c r="B1730" s="1" t="s">
        <v>13044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35">
      <c r="A1731" s="1" t="s">
        <v>33</v>
      </c>
      <c r="B1731" s="1" t="s">
        <v>13045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6340</v>
      </c>
    </row>
    <row r="1732" spans="1:16" x14ac:dyDescent="0.35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13046</v>
      </c>
    </row>
    <row r="1733" spans="1:16" x14ac:dyDescent="0.35">
      <c r="A1733" s="1" t="s">
        <v>309</v>
      </c>
      <c r="B1733" s="1" t="s">
        <v>13047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5996</v>
      </c>
      <c r="P1733" s="1" t="s">
        <v>13048</v>
      </c>
    </row>
    <row r="1734" spans="1:16" x14ac:dyDescent="0.35">
      <c r="A1734" s="1" t="s">
        